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mbcits.sharepoint.com/sites/SOPMichelLab/Shared Documents/Michel Lab Manuscripts in Progress/Persulfidation ZFs Meta Analysis Paper/for SUBMISSION/"/>
    </mc:Choice>
  </mc:AlternateContent>
  <xr:revisionPtr revIDLastSave="272" documentId="13_ncr:1_{1319053E-C97B-DA4B-8BCA-6413E9A5DD64}" xr6:coauthVersionLast="47" xr6:coauthVersionMax="47" xr10:uidLastSave="{64295855-A5F3-6342-A5EA-3DE05D3FB207}"/>
  <bookViews>
    <workbookView xWindow="2640" yWindow="520" windowWidth="34860" windowHeight="19540" activeTab="8" xr2:uid="{E2539463-9D04-CE40-9137-B31FECA3075F}"/>
  </bookViews>
  <sheets>
    <sheet name="SSH ZFs Zhang" sheetId="7" r:id="rId1"/>
    <sheet name="SSH ZFs Navarrete" sheetId="8" r:id="rId2"/>
    <sheet name="SSH ZFs Pfeilschifter" sheetId="9" r:id="rId3"/>
    <sheet name="SSH ZFs Hatzoglou" sheetId="10" r:id="rId4"/>
    <sheet name="A549 SSH ZFs Yang" sheetId="17" r:id="rId5"/>
    <sheet name="A431 SSH ZFs Yang" sheetId="21" r:id="rId6"/>
    <sheet name="HEK293 SSH ZFs Yang" sheetId="18" r:id="rId7"/>
    <sheet name="MDA-MB-231 SSH ZFs Yang" sheetId="19" r:id="rId8"/>
    <sheet name="U2OS SSH ZFs Yang" sheetId="20" r:id="rId9"/>
  </sheets>
  <definedNames>
    <definedName name="_xlnm._FilterDatabase" localSheetId="2" hidden="1">'SSH ZFs Pfeilschifter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D6741-681D-0641-A110-60B57A1E4A3F}" keepAlive="1" name="Query - DAVID GO BP Human" description="Connection to the 'DAVID GO BP Human' query in the workbook." type="5" refreshedVersion="8" background="1" saveData="1">
    <dbPr connection="Provider=Microsoft.Mashup.OleDb.1;Data Source=$Workbook$;Location=&quot;DAVID GO BP Human&quot;;Extended Properties=&quot;&quot;" command="SELECT * FROM [DAVID GO BP Human]"/>
  </connection>
  <connection id="2" xr16:uid="{1E8B0E21-70A4-8F45-A750-ED8E09986B8A}" keepAlive="1" name="Query - DAVID GO CC Human" description="Connection to the 'DAVID GO CC Human' query in the workbook." type="5" refreshedVersion="8" background="1" saveData="1">
    <dbPr connection="Provider=Microsoft.Mashup.OleDb.1;Data Source=$Workbook$;Location=&quot;DAVID GO CC Human&quot;;Extended Properties=&quot;&quot;" command="SELECT * FROM [DAVID GO CC Human]"/>
  </connection>
  <connection id="3" xr16:uid="{CCCF2538-8A0A-9247-8D3C-8A9AC4E1BDA2}" keepAlive="1" name="Query - DAVID GO MF Human" description="Connection to the 'DAVID GO MF Human' query in the workbook." type="5" refreshedVersion="8" background="1" saveData="1">
    <dbPr connection="Provider=Microsoft.Mashup.OleDb.1;Data Source=$Workbook$;Location=&quot;DAVID GO MF Human&quot;;Extended Properties=&quot;&quot;" command="SELECT * FROM [DAVID GO MF Human]"/>
  </connection>
  <connection id="4" xr16:uid="{F6422B92-B3DF-584B-AE75-1D0F952EB30E}" keepAlive="1" name="Query - Human GO BP" description="Connection to the 'Human GO BP' query in the workbook." type="5" refreshedVersion="8" background="1" saveData="1">
    <dbPr connection="Provider=Microsoft.Mashup.OleDb.1;Data Source=$Workbook$;Location=&quot;Human GO BP&quot;;Extended Properties=&quot;&quot;" command="SELECT * FROM [Human GO BP]"/>
  </connection>
  <connection id="5" xr16:uid="{DF3A6C7C-2718-0945-BBE8-1252B28D56DE}" keepAlive="1" name="Query - Human GO CC" description="Connection to the 'Human GO CC' query in the workbook." type="5" refreshedVersion="8" background="1" saveData="1">
    <dbPr connection="Provider=Microsoft.Mashup.OleDb.1;Data Source=$Workbook$;Location=&quot;Human GO CC&quot;;Extended Properties=&quot;&quot;" command="SELECT * FROM [Human GO CC]"/>
  </connection>
  <connection id="6" xr16:uid="{AC0BA9DE-0EF5-B348-9A27-941C1CD7959D}" keepAlive="1" name="Query - Human GO MF" description="Connection to the 'Human GO MF' query in the workbook." type="5" refreshedVersion="8" background="1" saveData="1">
    <dbPr connection="Provider=Microsoft.Mashup.OleDb.1;Data Source=$Workbook$;Location=&quot;Human GO MF&quot;;Extended Properties=&quot;&quot;" command="SELECT * FROM [Human GO MF]"/>
  </connection>
  <connection id="7" xr16:uid="{CE47A11F-B782-2148-AF3D-AA7A484E9B4D}" keepAlive="1" name="Query - Human KEGG" description="Connection to the 'Human KEGG' query in the workbook." type="5" refreshedVersion="8" background="1" saveData="1">
    <dbPr connection="Provider=Microsoft.Mashup.OleDb.1;Data Source=$Workbook$;Location=&quot;Human KEGG&quot;;Extended Properties=&quot;&quot;" command="SELECT * FROM [Human KEGG]"/>
  </connection>
  <connection id="8" xr16:uid="{33BA2F55-CA3B-0347-BD68-BCB26BAA860B}" keepAlive="1" name="Query - KEGG human" description="Connection to the 'KEGG human' query in the workbook." type="5" refreshedVersion="8" background="1" saveData="1">
    <dbPr connection="Provider=Microsoft.Mashup.OleDb.1;Data Source=$Workbook$;Location=&quot;KEGG human&quot;;Extended Properties=&quot;&quot;" command="SELECT * FROM [KEGG human]"/>
  </connection>
</connections>
</file>

<file path=xl/sharedStrings.xml><?xml version="1.0" encoding="utf-8"?>
<sst xmlns="http://schemas.openxmlformats.org/spreadsheetml/2006/main" count="1377" uniqueCount="543">
  <si>
    <t>Entry</t>
  </si>
  <si>
    <t>Entry name</t>
  </si>
  <si>
    <t>Protein names</t>
  </si>
  <si>
    <t>Gene names</t>
  </si>
  <si>
    <t>CCHC-type zinc finger nucleic acid binding protein (Cellular nucleic acid-binding protein) (CNBP) (Zinc finger protein 9)</t>
  </si>
  <si>
    <t>DNA replication licensing factor MCM2 (Minichromosome maintenance protein 2 homolog) (Nuclear protein BM28)</t>
  </si>
  <si>
    <t>Protein PML</t>
  </si>
  <si>
    <t>Entry Name</t>
  </si>
  <si>
    <t>Gene Names</t>
  </si>
  <si>
    <t>Organism</t>
  </si>
  <si>
    <t>ATPase WRNIP1 (EC 3.6.1.-) (Werner helicase-interacting protein 1)</t>
  </si>
  <si>
    <t>Eukaryotic translation initiation factor 2 subunit 2 (Eukaryotic translation initiation factor 2 subunit beta) (eIF-2-beta)</t>
  </si>
  <si>
    <t>DNA-directed RNA polymerase II subunit RPB2 (EC 2.7.7.6) (DNA-directed RNA polymerase II 140 kDa polypeptide) (DNA-directed RNA polymerase II subunit B) (RNA polymerase II subunit 2) (RNA polymerase II subunit B2)</t>
  </si>
  <si>
    <t>Q9BRR0</t>
  </si>
  <si>
    <t>ZKSC3_HUMAN</t>
  </si>
  <si>
    <t>Zinc finger protein with KRAB and SCAN domains 3 (Zinc finger and SCAN domain-containing protein 13) (Zinc finger protein 306) (Zinc finger protein 309) (Zinc finger protein 47 homolog) (Zf47) (Zfp-47)</t>
  </si>
  <si>
    <t>ZKSCAN3 ZFP47 ZNF306 ZNF309 ZSCAN13</t>
  </si>
  <si>
    <t>Homo sapiens (Human)</t>
  </si>
  <si>
    <t>Q7Z2W4</t>
  </si>
  <si>
    <t>ZCCHV_HUMAN</t>
  </si>
  <si>
    <t>Zinc finger CCCH-type antiviral protein 1 (ADP-ribosyltransferase diphtheria toxin-like 13) (ARTD13) (Inactive Poly [ADP-ribose] polymerase 13) (PARP13) (Zinc finger CCCH domain-containing protein 2) (Zinc finger antiviral protein) (ZAP)</t>
  </si>
  <si>
    <t>ZC3HAV1 ZC3HDC2 PRO1677</t>
  </si>
  <si>
    <t>P61927</t>
  </si>
  <si>
    <t>RL37_HUMAN</t>
  </si>
  <si>
    <t>60S ribosomal protein L37 (G1.16) (Large ribosomal subunit protein eL37)</t>
  </si>
  <si>
    <t>RPL37</t>
  </si>
  <si>
    <t>Q7Z570</t>
  </si>
  <si>
    <t>Z804A_HUMAN</t>
  </si>
  <si>
    <t>Zinc finger protein 804A</t>
  </si>
  <si>
    <t>ZNF804A C2orf10</t>
  </si>
  <si>
    <t>Q969J2</t>
  </si>
  <si>
    <t>ZKSC4_HUMAN</t>
  </si>
  <si>
    <t>Zinc finger protein with KRAB and SCAN domains 4 (P373c6.1) (Zinc finger protein 307) (Zinc finger protein 427)</t>
  </si>
  <si>
    <t>ZKSCAN4 ZNF307 ZNF427</t>
  </si>
  <si>
    <t>P42677</t>
  </si>
  <si>
    <t>RS27_HUMAN</t>
  </si>
  <si>
    <t>40S ribosomal protein S27 (Metallopan-stimulin 1) (MPS-1) (Small ribosomal subunit protein eS27)</t>
  </si>
  <si>
    <t>RPS27 MPS1</t>
  </si>
  <si>
    <t>Q9H2P0</t>
  </si>
  <si>
    <t>ADNP_HUMAN</t>
  </si>
  <si>
    <t>Activity-dependent neuroprotector homeobox protein (Activity-dependent neuroprotective protein)</t>
  </si>
  <si>
    <t>ADNP ADNP1 KIAA0784</t>
  </si>
  <si>
    <t>Q5VZF2</t>
  </si>
  <si>
    <t>MBNL2_HUMAN</t>
  </si>
  <si>
    <t>Muscleblind-like protein 2 (Muscleblind-like protein 1) (Muscleblind-like protein-like) (Muscleblind-like protein-like 39)</t>
  </si>
  <si>
    <t>MBNL2 MBLL MBLL39 MLP1</t>
  </si>
  <si>
    <t>P20042</t>
  </si>
  <si>
    <t>IF2B_HUMAN</t>
  </si>
  <si>
    <t>EIF2S2 EIF2B</t>
  </si>
  <si>
    <t>Q6IQ21</t>
  </si>
  <si>
    <t>ZN770_HUMAN</t>
  </si>
  <si>
    <t>Zinc finger protein 770</t>
  </si>
  <si>
    <t>ZNF770</t>
  </si>
  <si>
    <t>H7BZM7</t>
  </si>
  <si>
    <t>H7BZM7_HUMAN</t>
  </si>
  <si>
    <t>Zinc finger protein ZPR1 (Fragment)</t>
  </si>
  <si>
    <t>ZPR1</t>
  </si>
  <si>
    <t>P13631</t>
  </si>
  <si>
    <t>RARG_HUMAN</t>
  </si>
  <si>
    <t>Retinoic acid receptor gamma (RAR-gamma) (Nuclear receptor subfamily 1 group B member 3)</t>
  </si>
  <si>
    <t>RARG NR1B3</t>
  </si>
  <si>
    <t>O75679</t>
  </si>
  <si>
    <t>RFPL3_HUMAN</t>
  </si>
  <si>
    <t>Ret finger protein-like 3</t>
  </si>
  <si>
    <t>RFPL3</t>
  </si>
  <si>
    <t>H3BT57</t>
  </si>
  <si>
    <t>H3BT57_HUMAN</t>
  </si>
  <si>
    <t>PML</t>
  </si>
  <si>
    <t>O95376</t>
  </si>
  <si>
    <t>ARI2_HUMAN</t>
  </si>
  <si>
    <t>E3 ubiquitin-protein ligase ARIH2 (ARI-2) (Protein ariadne-2 homolog) (EC 2.3.2.31) (RING-type E3 ubiquitin transferase ARIH2) (Triad1 protein)</t>
  </si>
  <si>
    <t>ARIH2 ARI2 TRIAD1 HT005</t>
  </si>
  <si>
    <t>Q96EY1</t>
  </si>
  <si>
    <t>DNJA3_HUMAN</t>
  </si>
  <si>
    <t>DnaJ homolog subfamily A member 3, mitochondrial (DnaJ protein Tid-1) (hTid-1) (Hepatocellular carcinoma-associated antigen 57) (Tumorous imaginal discs protein Tid56 homolog)</t>
  </si>
  <si>
    <t>DNAJA3 HCA57 TID1</t>
  </si>
  <si>
    <t>Q7LBC6</t>
  </si>
  <si>
    <t>KDM3B_HUMAN</t>
  </si>
  <si>
    <t>Lysine-specific demethylase 3B (EC 1.14.11.65) (JmjC domain-containing histone demethylation protein 2B) (Jumonji domain-containing protein 1B) (Nuclear protein 5qNCA) ([histone H3]-dimethyl-L-lysine(9) demethylase 3B)</t>
  </si>
  <si>
    <t>KDM3B C5orf7 JHDM2B JMJD1B KIAA1082</t>
  </si>
  <si>
    <t>P29375</t>
  </si>
  <si>
    <t>KDM5A_HUMAN</t>
  </si>
  <si>
    <t>Lysine-specific demethylase 5A (EC 1.14.11.67) (Histone demethylase JARID1A) (Jumonji/ARID domain-containing protein 1A) (Retinoblastoma-binding protein 2) (RBBP-2) ([histone H3]-trimethyl-L-lysine(4) demethylase 5A)</t>
  </si>
  <si>
    <t>KDM5A JARID1A RBBP2 RBP2</t>
  </si>
  <si>
    <t>A0A7I2V5F6</t>
  </si>
  <si>
    <t>A0A7I2V5F6_HUMAN</t>
  </si>
  <si>
    <t>DNA (cytosine-5-)-methyltransferase (EC 2.1.1.37)</t>
  </si>
  <si>
    <t>DNMT1</t>
  </si>
  <si>
    <t>H0YDG9</t>
  </si>
  <si>
    <t>H0YDG9_HUMAN</t>
  </si>
  <si>
    <t>Remodeling and spacing factor 1 (Fragment)</t>
  </si>
  <si>
    <t>RSF1</t>
  </si>
  <si>
    <t>A0A7I2V5F1</t>
  </si>
  <si>
    <t>A0A7I2V5F1_HUMAN</t>
  </si>
  <si>
    <t>DNA (cytosine-5)-methyltransferase (EC 2.1.1.37)</t>
  </si>
  <si>
    <t>M0QXZ5</t>
  </si>
  <si>
    <t>M0QXZ5_HUMAN</t>
  </si>
  <si>
    <t>Zinc finger protein 428 (Fragment)</t>
  </si>
  <si>
    <t>ZNF428</t>
  </si>
  <si>
    <t>D6RAT4</t>
  </si>
  <si>
    <t>D6RAT4_HUMAN</t>
  </si>
  <si>
    <t>CCHC-type zinc finger nucleic acid-binding protein (Fragment)</t>
  </si>
  <si>
    <t>CNBP</t>
  </si>
  <si>
    <t>P30876</t>
  </si>
  <si>
    <t>RPB2_HUMAN</t>
  </si>
  <si>
    <t>POLR2B</t>
  </si>
  <si>
    <t>Q96T23</t>
  </si>
  <si>
    <t>RSF1_HUMAN</t>
  </si>
  <si>
    <t>Remodeling and spacing factor 1 (Rsf-1) (HBV pX-associated protein 8) (Hepatitis B virus X-associated protein) (p325 subunit of RSF chromatin-remodeling complex)</t>
  </si>
  <si>
    <t>RSF1 HBXAP XAP8</t>
  </si>
  <si>
    <t>Q9UBF6</t>
  </si>
  <si>
    <t>RBX2_HUMAN</t>
  </si>
  <si>
    <t>RING-box protein 2 (Rbx2) (CKII beta-binding protein 1) (CKBBP1) (RING finger protein 7) (Regulator of cullins 2) (Sensitive to apoptosis gene protein)</t>
  </si>
  <si>
    <t>RNF7 RBX2 ROC2 SAG</t>
  </si>
  <si>
    <t>Q99590</t>
  </si>
  <si>
    <t>SCAFB_HUMAN</t>
  </si>
  <si>
    <t>Protein SCAF11 (CTD-associated SR protein 11) (Renal carcinoma antigen NY-REN-40) (SC35-interacting protein 1) (SR-related and CTD-associated factor 11) (SRSF2-interacting protein) (Serine/arginine-rich splicing factor 2-interacting protein) (Splicing factor, arginine/serine-rich 2-interacting protein) (Splicing regulatory protein 129) (SRrp129)</t>
  </si>
  <si>
    <t>SCAF11 CASP11 SFRS2IP SIP1 SRSF2IP</t>
  </si>
  <si>
    <t>Q5BKZ1</t>
  </si>
  <si>
    <t>ZN326_HUMAN</t>
  </si>
  <si>
    <t>DBIRD complex subunit ZNF326 (Zinc finger protein 326) (Zinc finger protein interacting with mRNPs and DBC1)</t>
  </si>
  <si>
    <t>ZNF326 ZIRD</t>
  </si>
  <si>
    <t>Q12986</t>
  </si>
  <si>
    <t>NFX1_HUMAN</t>
  </si>
  <si>
    <t>Transcriptional repressor NF-X1 (EC 2.3.2.-) (Nuclear transcription factor, X box-binding protein 1)</t>
  </si>
  <si>
    <t>NFX1 NFX2</t>
  </si>
  <si>
    <t>Q9GZU2</t>
  </si>
  <si>
    <t>PEG3_HUMAN</t>
  </si>
  <si>
    <t>Paternally-expressed gene 3 protein (Zinc finger and SCAN domain-containing protein 24)</t>
  </si>
  <si>
    <t>PEG3 KIAA0287 ZSCAN24</t>
  </si>
  <si>
    <t>P49792</t>
  </si>
  <si>
    <t>RBP2_HUMAN</t>
  </si>
  <si>
    <t>E3 SUMO-protein ligase RanBP2 (EC 2.3.2.-) (358 kDa nucleoporin) (Nuclear pore complex protein Nup358) (Nucleoporin Nup358) (Ran-binding protein 2) (RanBP2) (p270)</t>
  </si>
  <si>
    <t>RANBP2 NUP358</t>
  </si>
  <si>
    <t>Q8IWS0</t>
  </si>
  <si>
    <t>PHF6_HUMAN</t>
  </si>
  <si>
    <t>PHD finger protein 6 (PHD-like zinc finger protein)</t>
  </si>
  <si>
    <t>PHF6 CENP-31 KIAA1823</t>
  </si>
  <si>
    <t>P09874</t>
  </si>
  <si>
    <t>PARP1_HUMAN</t>
  </si>
  <si>
    <t>Poly [ADP-ribose] polymerase 1 (PARP-1) (EC 2.4.2.30) (ADP-ribosyltransferase diphtheria toxin-like 1) (ARTD1) (DNA ADP-ribosyltransferase PARP1) (EC 2.4.2.-) (NAD(+) ADP-ribosyltransferase 1) (ADPRT 1) (Poly[ADP-ribose] synthase 1) (Protein poly-ADP-ribosyltransferase PARP1) (EC 2.4.2.-)</t>
  </si>
  <si>
    <t>PARP1 ADPRT PPOL</t>
  </si>
  <si>
    <t>P27694</t>
  </si>
  <si>
    <t>RFA1_HUMAN</t>
  </si>
  <si>
    <t>Replication protein A 70 kDa DNA-binding subunit (RP-A p70) (Replication factor A protein 1) (RF-A protein 1) (Single-stranded DNA-binding protein) [Cleaved into: Replication protein A 70 kDa DNA-binding subunit, N-terminally processed]</t>
  </si>
  <si>
    <t>RPA1 REPA1 RPA70</t>
  </si>
  <si>
    <t>Q96S55</t>
  </si>
  <si>
    <t>WRIP1_HUMAN</t>
  </si>
  <si>
    <t>WRNIP1 WHIP</t>
  </si>
  <si>
    <t>Q96B54</t>
  </si>
  <si>
    <t>ZN428_HUMAN</t>
  </si>
  <si>
    <t>Zinc finger protein 428 (Enzyme-like protein PIT13)</t>
  </si>
  <si>
    <t>ZNF428 C19orf37</t>
  </si>
  <si>
    <t>A0A0A0MSW0</t>
  </si>
  <si>
    <t>A0A0A0MSW0_HUMAN</t>
  </si>
  <si>
    <t>E3 ubiquitin-protein ligase UBR4 (Fragment)</t>
  </si>
  <si>
    <t>UBR4</t>
  </si>
  <si>
    <t>A8MTP4</t>
  </si>
  <si>
    <t>A8MTP4_HUMAN</t>
  </si>
  <si>
    <t>Protein SCAF11</t>
  </si>
  <si>
    <t>SCAF11</t>
  </si>
  <si>
    <t>A0A7I2YQQ0</t>
  </si>
  <si>
    <t>A0A7I2YQQ0_HUMAN</t>
  </si>
  <si>
    <t>A0A7I2V490</t>
  </si>
  <si>
    <t>A0A7I2V490_HUMAN</t>
  </si>
  <si>
    <t>A0A3B3IUA7</t>
  </si>
  <si>
    <t>A0A3B3IUA7_HUMAN</t>
  </si>
  <si>
    <t>E3 ubiquitin/ISG15 ligase TRIM25</t>
  </si>
  <si>
    <t>TRIM25</t>
  </si>
  <si>
    <t>A0A0B4J1Z1</t>
  </si>
  <si>
    <t>A0A0B4J1Z1_HUMAN</t>
  </si>
  <si>
    <t>Serine/arginine-rich-splicing factor 7 (Splicing factor, arginine/serine-rich 7, 35kDa, isoform CRA_a)</t>
  </si>
  <si>
    <t>SRSF7 SFRS7 hCG_15878</t>
  </si>
  <si>
    <t>A0A3B3IRU6</t>
  </si>
  <si>
    <t>A0A3B3IRU6_HUMAN</t>
  </si>
  <si>
    <t>Paternally-expressed gene 3 protein</t>
  </si>
  <si>
    <t>PEG3</t>
  </si>
  <si>
    <t>F8WEU8</t>
  </si>
  <si>
    <t>F8WEU8_HUMAN</t>
  </si>
  <si>
    <t>RING-box protein 2</t>
  </si>
  <si>
    <t>RNF7</t>
  </si>
  <si>
    <t>H0YCN2</t>
  </si>
  <si>
    <t>H0YCN2_HUMAN</t>
  </si>
  <si>
    <t>A0A0D9SGE8</t>
  </si>
  <si>
    <t>A0A0D9SGE8_HUMAN</t>
  </si>
  <si>
    <t>PHD finger protein 6</t>
  </si>
  <si>
    <t>PHF6</t>
  </si>
  <si>
    <t>A0A7I2V5D0</t>
  </si>
  <si>
    <t>A0A7I2V5D0_HUMAN</t>
  </si>
  <si>
    <t>A0A0A0MRN4</t>
  </si>
  <si>
    <t>A0A0A0MRN4_HUMAN</t>
  </si>
  <si>
    <t>DBIRD complex subunit ZNF326 (Zinc finger protein 326, isoform CRA_c)</t>
  </si>
  <si>
    <t>ZNF326 hCG_22859</t>
  </si>
  <si>
    <t>C9JAB2</t>
  </si>
  <si>
    <t>C9JAB2_HUMAN</t>
  </si>
  <si>
    <t>Serine/arginine-rich-splicing factor 7</t>
  </si>
  <si>
    <t>SRSF7</t>
  </si>
  <si>
    <t>F8WEA1</t>
  </si>
  <si>
    <t>F8WEA1_HUMAN</t>
  </si>
  <si>
    <t>M0QZD4</t>
  </si>
  <si>
    <t>M0QZD4_HUMAN</t>
  </si>
  <si>
    <t>Paternally-expressed gene 3 protein (Fragment)</t>
  </si>
  <si>
    <t>F2Z2R5</t>
  </si>
  <si>
    <t>F2Z2R5_HUMAN</t>
  </si>
  <si>
    <t>DNA helicase (EC 3.6.4.12)</t>
  </si>
  <si>
    <t>CHD5</t>
  </si>
  <si>
    <t>A0A7I2V311</t>
  </si>
  <si>
    <t>A0A7I2V311_HUMAN</t>
  </si>
  <si>
    <t>DNA (cytosine-5)-methyltransferase 1 (EC 2.1.1.37)</t>
  </si>
  <si>
    <t>A0A3B3ISL2</t>
  </si>
  <si>
    <t>A0A3B3ISL2_HUMAN</t>
  </si>
  <si>
    <t>A0A2R8YDE6</t>
  </si>
  <si>
    <t>A0A2R8YDE6_HUMAN</t>
  </si>
  <si>
    <t>Histone deacetylase 6</t>
  </si>
  <si>
    <t>HDAC6</t>
  </si>
  <si>
    <t>F8W6K1</t>
  </si>
  <si>
    <t>F8W6K1_HUMAN</t>
  </si>
  <si>
    <t>Protein SCAF11 (Fragment)</t>
  </si>
  <si>
    <t>Q71UM5</t>
  </si>
  <si>
    <t>RS27L_HUMAN</t>
  </si>
  <si>
    <t>40S ribosomal protein S27-like (Small ribosomal subunit protein eS27-like)</t>
  </si>
  <si>
    <t>RPS27L</t>
  </si>
  <si>
    <t>Q16629</t>
  </si>
  <si>
    <t>SRSF7_HUMAN</t>
  </si>
  <si>
    <t>Serine/arginine-rich splicing factor 7 (Splicing factor 9G8) (Splicing factor, arginine/serine-rich 7)</t>
  </si>
  <si>
    <t>SRSF7 SFRS7</t>
  </si>
  <si>
    <t>Q7RTV0</t>
  </si>
  <si>
    <t>PHF5A_HUMAN</t>
  </si>
  <si>
    <t>PHD finger-like domain-containing protein 5A (PHD finger-like domain protein 5A) (Splicing factor 3B-associated 14 kDa protein) (SF3b14b)</t>
  </si>
  <si>
    <t>PHF5A</t>
  </si>
  <si>
    <t>Q13642</t>
  </si>
  <si>
    <t>FHL1_HUMAN</t>
  </si>
  <si>
    <t>Four and a half LIM domains protein 1 (FHL-1) (Skeletal muscle LIM-protein 1) (SLIM) (SLIM-1)</t>
  </si>
  <si>
    <t>FHL1 SLIM1</t>
  </si>
  <si>
    <t>Q8TDI0</t>
  </si>
  <si>
    <t>CHD5_HUMAN</t>
  </si>
  <si>
    <t>Chromodomain-helicase-DNA-binding protein 5 (CHD-5) (EC 3.6.4.12) (ATP-dependent helicase CHD5)</t>
  </si>
  <si>
    <t>CHD5 KIAA0444</t>
  </si>
  <si>
    <t>P62633</t>
  </si>
  <si>
    <t>CNBP_HUMAN</t>
  </si>
  <si>
    <t>CNBP RNF163 ZNF9</t>
  </si>
  <si>
    <t>P31689</t>
  </si>
  <si>
    <t>DNJA1_HUMAN</t>
  </si>
  <si>
    <t>DnaJ homolog subfamily A member 1 (DnaJ protein homolog 2) (HSDJ) (Heat shock 40 kDa protein 4) (Heat shock protein J2) (HSJ-2) (Human DnaJ protein 2) (hDj-2)</t>
  </si>
  <si>
    <t>DNAJA1 DNAJ2 HDJ2 HSJ2 HSPF4</t>
  </si>
  <si>
    <t>P49736</t>
  </si>
  <si>
    <t>MCM2_HUMAN</t>
  </si>
  <si>
    <t>MCM2 BM28 CCNL1 CDCL1 KIAA0030</t>
  </si>
  <si>
    <t>Q9UBN7</t>
  </si>
  <si>
    <t>HDAC6_HUMAN</t>
  </si>
  <si>
    <t>Histone deacetylase 6 (HD6) (EC 3.5.1.98) (Tubulin-lysine deacetylase HDAC6) (EC 3.5.1.-)</t>
  </si>
  <si>
    <t>HDAC6 KIAA0901 JM21</t>
  </si>
  <si>
    <t>P26358</t>
  </si>
  <si>
    <t>DNMT1_HUMAN</t>
  </si>
  <si>
    <t>DNA (cytosine-5)-methyltransferase 1 (Dnmt1) (EC 2.1.1.37) (CXXC-type zinc finger protein 9) (DNA methyltransferase HsaI) (DNA MTase HsaI) (M.HsaI) (MCMT)</t>
  </si>
  <si>
    <t>DNMT1 AIM CXXC9 DNMT</t>
  </si>
  <si>
    <t>Q14258</t>
  </si>
  <si>
    <t>TRI25_HUMAN</t>
  </si>
  <si>
    <t>E3 ubiquitin/ISG15 ligase TRIM25 (EC 6.3.2.n3) (Estrogen-responsive finger protein) (RING finger protein 147) (RING-type E3 ubiquitin transferase) (EC 2.3.2.27) (RING-type E3 ubiquitin transferase TRIM25) (Tripartite motif-containing protein 25) (Ubiquitin/ISG15-conjugating enzyme TRIM25) (Zinc finger protein 147)</t>
  </si>
  <si>
    <t>TRIM25 EFP RNF147 ZNF147</t>
  </si>
  <si>
    <t>Q5T4S7</t>
  </si>
  <si>
    <t>UBR4_HUMAN</t>
  </si>
  <si>
    <t>E3 ubiquitin-protein ligase UBR4 (EC 2.3.2.27) (600 kDa retinoblastoma protein-associated factor) (N-recognin-4) (RING-type E3 ubiquitin transferase UBR4) (Retinoblastoma-associated factor of 600 kDa) (RBAF600) (p600) (Zinc finger UBR1-type protein 1)</t>
  </si>
  <si>
    <t>UBR4 KIAA0462 KIAA1307 RBAF600 ZUBR1</t>
  </si>
  <si>
    <t>A8MUK0</t>
  </si>
  <si>
    <t>A8MUK0_HUMAN</t>
  </si>
  <si>
    <t>A0A7I2YQA8</t>
  </si>
  <si>
    <t>A0A7I2YQA8_HUMAN</t>
  </si>
  <si>
    <t>Zinc finger protein ZPR1</t>
  </si>
  <si>
    <t>P52594</t>
  </si>
  <si>
    <t>AGFG1_HUMAN</t>
  </si>
  <si>
    <t>Arf-GAP domain and FG repeat-containing protein 1 (HIV-1 Rev-binding protein) (Nucleoporin-like protein RIP) (Rev-interacting protein) (Rev/Rex activation domain-binding protein)</t>
  </si>
  <si>
    <t>AGFG1 HRB RAB RIP</t>
  </si>
  <si>
    <t>Cellular nucleic acid-binding protein (CNBP) (Zinc finger protein 9)</t>
  </si>
  <si>
    <t>P21291</t>
  </si>
  <si>
    <t>CSRP1_HUMAN</t>
  </si>
  <si>
    <t>Cysteine and glycine-rich protein 1 (Cysteine-rich protein 1) (CRP) (CRP1) (Epididymis luminal protein 141) (HEL-141)</t>
  </si>
  <si>
    <t>CSRP1 CSRP CYRP</t>
  </si>
  <si>
    <t>Q7L2E3</t>
  </si>
  <si>
    <t>DHX30_HUMAN</t>
  </si>
  <si>
    <t>ATP-dependent RNA helicase DHX30 (EC 3.6.4.13) (DEAH box protein 30)</t>
  </si>
  <si>
    <t>DHX30 DDX30 KIAA0890</t>
  </si>
  <si>
    <t>O60884</t>
  </si>
  <si>
    <t>DNJA2_HUMAN</t>
  </si>
  <si>
    <t>DnaJ homolog subfamily A member 2 (Cell cycle progression restoration gene 3 protein) (Dnj3) (Dj3) (HIRA-interacting protein 4) (Renal carcinoma antigen NY-REN-14)</t>
  </si>
  <si>
    <t>DNAJA2 CPR3 HIRIP4</t>
  </si>
  <si>
    <t>P68104</t>
  </si>
  <si>
    <t>EF1A1_HUMAN</t>
  </si>
  <si>
    <t>Elongation factor 1-alpha 1 (EF-1-alpha-1) (Elongation factor Tu) (EF-Tu) (Eukaryotic elongation factor 1 A-1) (eEF1A-1) (Leukocyte receptor cluster member 7)</t>
  </si>
  <si>
    <t>EEF1A1 EEF1A EF1A LENG7</t>
  </si>
  <si>
    <t>P00533</t>
  </si>
  <si>
    <t>EGFR_HUMAN</t>
  </si>
  <si>
    <t>Epidermal growth factor receptor (EC 2.7.10.1) (Proto-oncogene c-ErbB-1) (Receptor tyrosine-protein kinase erbB-1)</t>
  </si>
  <si>
    <t>EGFR ERBB ERBB1 HER1</t>
  </si>
  <si>
    <t>Q9NQT5</t>
  </si>
  <si>
    <t>EXOS3_HUMAN</t>
  </si>
  <si>
    <t>Exosome complex component RRP40 (Exosome component 3) (Ribosomal RNA-processing protein 40) (p10)</t>
  </si>
  <si>
    <t>EXOSC3 RRP40 CGI-102</t>
  </si>
  <si>
    <t>Q15024</t>
  </si>
  <si>
    <t>EXOS7_HUMAN</t>
  </si>
  <si>
    <t>Exosome complex component RRP42 (Exosome component 7) (Ribosomal RNA-processing protein 42) (p8)</t>
  </si>
  <si>
    <t>EXOSC7 KIAA0116 RRP42</t>
  </si>
  <si>
    <t>P52597</t>
  </si>
  <si>
    <t>HNRPF_HUMAN</t>
  </si>
  <si>
    <t>Heterogeneous nuclear ribonucleoprotein F (hnRNP F) (Nucleolin-like protein mcs94-1) [Cleaved into: Heterogeneous nuclear ribonucleoprotein F, N-terminally processed]</t>
  </si>
  <si>
    <t>HNRNPF HNRPF</t>
  </si>
  <si>
    <t>Q9NZI8</t>
  </si>
  <si>
    <t>IF2B1_HUMAN</t>
  </si>
  <si>
    <t>Insulin-like growth factor 2 mRNA-binding protein 1 (IGF2 mRNA-binding protein 1) (IMP-1) (IMP1) (Coding region determinant-binding protein) (CRD-BP) (IGF-II mRNA-binding protein 1) (VICKZ family member 1) (Zipcode-binding protein 1) (ZBP-1)</t>
  </si>
  <si>
    <t>IGF2BP1 CRDBP VICKZ1 ZBP1</t>
  </si>
  <si>
    <t>P43243</t>
  </si>
  <si>
    <t>MATR3_HUMAN</t>
  </si>
  <si>
    <t>Matrin-3</t>
  </si>
  <si>
    <t>MATR3 KIAA0723</t>
  </si>
  <si>
    <t>DNA replication licensing factor MCM2 (EC 3.6.4.12) (Minichromosome maintenance protein 2 homolog) (Nuclear protein BM28)</t>
  </si>
  <si>
    <t>O15344</t>
  </si>
  <si>
    <t>TRI18_HUMAN</t>
  </si>
  <si>
    <t>E3 ubiquitin-protein ligase Midline-1 (EC 2.3.2.27) (Midin) (Putative transcription factor XPRF) (RING finger protein 59) (RING finger protein Midline-1) (RING-type E3 ubiquitin transferase Midline-1) (Tripartite motif-containing protein 18)</t>
  </si>
  <si>
    <t>MID1 FXY RNF59 TRIM18 XPRF</t>
  </si>
  <si>
    <t>P19338</t>
  </si>
  <si>
    <t>NUCL_HUMAN</t>
  </si>
  <si>
    <t>Nucleolin (Protein C23)</t>
  </si>
  <si>
    <t>NCL</t>
  </si>
  <si>
    <t>Q9NR12</t>
  </si>
  <si>
    <t>PDLI7_HUMAN</t>
  </si>
  <si>
    <t>PDZ and LIM domain protein 7 (LIM mineralization protein) (LMP) (Protein enigma)</t>
  </si>
  <si>
    <t>PDLIM7 ENIGMA</t>
  </si>
  <si>
    <t>P61513</t>
  </si>
  <si>
    <t>RL37A_HUMAN</t>
  </si>
  <si>
    <t>60S ribosomal protein L37a (Large ribosomal subunit protein eL43)</t>
  </si>
  <si>
    <t>RPL37A</t>
  </si>
  <si>
    <t>A6NKH3</t>
  </si>
  <si>
    <t>RL37L_HUMAN</t>
  </si>
  <si>
    <t>Putative 60S ribosomal protein L37a-like protein (Ribosomal protein L37a pseudogene 8)</t>
  </si>
  <si>
    <t>RPL37AP8 RPL37L</t>
  </si>
  <si>
    <t>Q9Y265</t>
  </si>
  <si>
    <t>RUVB1_HUMAN</t>
  </si>
  <si>
    <t>RuvB-like 1 (EC 3.6.4.12) (49 kDa TATA box-binding protein-interacting protein) (49 kDa TBP-interacting protein) (54 kDa erythrocyte cytosolic protein) (ECP-54) (INO80 complex subunit H) (Nuclear matrix protein 238) (NMP 238) (Pontin 52) (TIP49a) (TIP60-associated protein 54-alpha) (TAP54-alpha)</t>
  </si>
  <si>
    <t>RUVBL1 INO80H NMP238 TIP49 TIP49A</t>
  </si>
  <si>
    <t>Q15637</t>
  </si>
  <si>
    <t>SF01_HUMAN</t>
  </si>
  <si>
    <t>Splicing factor 1 (Mammalian branch point-binding protein) (BBP) (mBBP) (Transcription factor ZFM1) (Zinc finger gene in MEN1 locus) (Zinc finger protein 162)</t>
  </si>
  <si>
    <t>SF1 ZFM1 ZNF162</t>
  </si>
  <si>
    <t>Q15428</t>
  </si>
  <si>
    <t>SF3A2_HUMAN</t>
  </si>
  <si>
    <t>Splicing factor 3A subunit 2 (SF3a66) (Spliceosome-associated protein 62) (SAP 62)</t>
  </si>
  <si>
    <t>SF3A2 SAP62</t>
  </si>
  <si>
    <t>Q15796</t>
  </si>
  <si>
    <t>SMAD2_HUMAN</t>
  </si>
  <si>
    <t>Mothers against decapentaplegic homolog 2 (MAD homolog 2) (Mothers against DPP homolog 2) (JV18-1) (Mad-related protein 2) (hMAD-2) (SMAD family member 2) (SMAD 2) (Smad2) (hSMAD2)</t>
  </si>
  <si>
    <t>SMAD2 MADH2 MADR2</t>
  </si>
  <si>
    <t>P84022</t>
  </si>
  <si>
    <t>SMAD3_HUMAN</t>
  </si>
  <si>
    <t>Mothers against decapentaplegic homolog 3 (MAD homolog 3) (Mad3) (Mothers against DPP homolog 3) (hMAD-3) (JV15-2) (SMAD family member 3) (SMAD 3) (Smad3) (hSMAD3)</t>
  </si>
  <si>
    <t>SMAD3 MADH3</t>
  </si>
  <si>
    <t>P09234</t>
  </si>
  <si>
    <t>RU1C_HUMAN</t>
  </si>
  <si>
    <t>U1 small nuclear ribonucleoprotein C (U1 snRNP C) (U1-C) (U1C)</t>
  </si>
  <si>
    <t>SNRPC</t>
  </si>
  <si>
    <t>P02787</t>
  </si>
  <si>
    <t>TRFE_HUMAN</t>
  </si>
  <si>
    <t>Serotransferrin (Transferrin) (Beta-1 metal-binding globulin) (Siderophilin)</t>
  </si>
  <si>
    <t>TF PRO1400</t>
  </si>
  <si>
    <t>Q92973</t>
  </si>
  <si>
    <t>TNPO1_HUMAN</t>
  </si>
  <si>
    <t>Transportin-1 (Importin beta-2) (Karyopherin beta-2) (M9 region interaction protein) (MIP)</t>
  </si>
  <si>
    <t>TNPO1 KPNB2 MIP1 TRN</t>
  </si>
  <si>
    <t>Q12933</t>
  </si>
  <si>
    <t>TRAF2_HUMAN</t>
  </si>
  <si>
    <t>TNF receptor-associated factor 2 (EC 2.3.2.27) (E3 ubiquitin-protein ligase TRAF2) (RING-type E3 ubiquitin transferase TRAF2) (Tumor necrosis factor type 2 receptor-associated protein 3)</t>
  </si>
  <si>
    <t>TRAF2 TRAP3</t>
  </si>
  <si>
    <t>Q13263</t>
  </si>
  <si>
    <t>TIF1B_HUMAN</t>
  </si>
  <si>
    <t>Transcription intermediary factor 1-beta (TIF1-beta) (E3 SUMO-protein ligase TRIM28) (EC 2.3.2.27) (KRAB-associated protein 1) (KAP-1) (KRAB-interacting protein 1) (KRIP-1) (Nuclear corepressor KAP-1) (RING finger protein 96) (RING-type E3 ubiquitin transferase TIF1-beta) (Tripartite motif-containing protein 28)</t>
  </si>
  <si>
    <t>TRIM28 KAP1 RNF96 TIF1B</t>
  </si>
  <si>
    <t>P26368</t>
  </si>
  <si>
    <t>U2AF2_HUMAN</t>
  </si>
  <si>
    <t>Splicing factor U2AF 65 kDa subunit (U2 auxiliary factor 65 kDa subunit) (hU2AF(65)) (hU2AF65) (U2 snRNP auxiliary factor large subunit)</t>
  </si>
  <si>
    <t>U2AF2 U2AF65</t>
  </si>
  <si>
    <t>P55072</t>
  </si>
  <si>
    <t>TERA_HUMAN</t>
  </si>
  <si>
    <t>Transitional endoplasmic reticulum ATPase (TER ATPase) (EC 3.6.4.6) (15S Mg(2+)-ATPase p97 subunit) (Valosin-containing protein) (VCP)</t>
  </si>
  <si>
    <t>VCP</t>
  </si>
  <si>
    <t>P13010</t>
  </si>
  <si>
    <t>XRCC5_HUMAN</t>
  </si>
  <si>
    <t>X-ray repair cross-complementing protein 5 (EC 3.6.4.-) (86 kDa subunit of Ku antigen) (ATP-dependent DNA helicase 2 subunit 2) (ATP-dependent DNA helicase II 80 kDa subunit) (CTC box-binding factor 85 kDa subunit) (CTC85) (CTCBF) (DNA repair protein XRCC5) (Ku80) (Ku86) (Lupus Ku autoantigen protein p86) (Nuclear factor IV) (Thyroid-lupus autoantigen) (TLAA) (X-ray repair complementing defective repair in Chinese hamster cells 5 (double-strand-break rejoining))</t>
  </si>
  <si>
    <t>XRCC5 G22P2</t>
  </si>
  <si>
    <t>Q96KR1</t>
  </si>
  <si>
    <t>ZFR_HUMAN</t>
  </si>
  <si>
    <t>Zinc finger RNA-binding protein (hZFR) (M-phase phosphoprotein homolog)</t>
  </si>
  <si>
    <t>ZFR</t>
  </si>
  <si>
    <t>Q9Y4X5</t>
  </si>
  <si>
    <t>ARI1_HUMAN</t>
  </si>
  <si>
    <t>E3 ubiquitin-protein ligase ARIH1 (EC 2.3.2.31) (H7-AP2) (HHARI) (Monocyte protein 6) (MOP-6) (Protein ariadne-1 homolog) (ARI-1) (UbcH7-binding protein) (UbcM4-interacting protein) (Ubiquitin-conjugating enzyme E2-binding protein 1)</t>
  </si>
  <si>
    <t>ARIH1 ARI MOP6 UBCH7BP HUSSY-27</t>
  </si>
  <si>
    <t>P22681</t>
  </si>
  <si>
    <t>CBL_HUMAN</t>
  </si>
  <si>
    <t>E3 ubiquitin-protein ligase CBL (EC 2.3.2.27) (Casitas B-lineage lymphoma proto-oncogene) (Proto-oncogene c-Cbl) (RING finger protein 55) (RING-type E3 ubiquitin transferase CBL) (Signal transduction protein CBL)</t>
  </si>
  <si>
    <t>CBL CBL2 RNF55</t>
  </si>
  <si>
    <t>P11802</t>
  </si>
  <si>
    <t>CDK4_HUMAN</t>
  </si>
  <si>
    <t>Cyclin-dependent kinase 4 (EC 2.7.11.22) (Cell division protein kinase 4) (PSK-J3)</t>
  </si>
  <si>
    <t>CDK4</t>
  </si>
  <si>
    <t>Q14839</t>
  </si>
  <si>
    <t>CHD4_HUMAN</t>
  </si>
  <si>
    <t>Chromodomain-helicase-DNA-binding protein 4 (CHD-4) (EC 3.6.4.12) (ATP-dependent helicase CHD4) (Mi-2 autoantigen 218 kDa protein) (Mi2-beta)</t>
  </si>
  <si>
    <t>CHD4</t>
  </si>
  <si>
    <t>O60716</t>
  </si>
  <si>
    <t>CTND1_HUMAN</t>
  </si>
  <si>
    <t>Catenin delta-1 (Cadherin-associated Src substrate) (CAS) (p120 catenin) (p120(ctn)) (p120(cas))</t>
  </si>
  <si>
    <t>CTNND1 KIAA0384</t>
  </si>
  <si>
    <t>Q92841</t>
  </si>
  <si>
    <t>DDX17_HUMAN</t>
  </si>
  <si>
    <t>Probable ATP-dependent RNA helicase DDX17 (EC 3.6.4.13) (DEAD box protein 17) (DEAD box protein p72) (DEAD box protein p82) (RNA-dependent helicase p72)</t>
  </si>
  <si>
    <t>DDX17</t>
  </si>
  <si>
    <t>Q9GZT9</t>
  </si>
  <si>
    <t>EGLN1_HUMAN</t>
  </si>
  <si>
    <t>Egl nine homolog 1 (EC 1.14.11.29) (Hypoxia-inducible factor prolyl hydroxylase 2) (HIF-PH2) (HIF-prolyl hydroxylase 2) (HPH-2) (Prolyl hydroxylase domain-containing protein 2) (PHD2) (SM-20)</t>
  </si>
  <si>
    <t>EGLN1 C1orf12 PNAS-118 PNAS-137</t>
  </si>
  <si>
    <t>Q01844</t>
  </si>
  <si>
    <t>EWS_HUMAN</t>
  </si>
  <si>
    <t>RNA-binding protein EWS (EWS oncogene) (Ewing sarcoma breakpoint region 1 protein)</t>
  </si>
  <si>
    <t>EWSR1 EWS</t>
  </si>
  <si>
    <t>Q9NQT4</t>
  </si>
  <si>
    <t>EXOS5_HUMAN</t>
  </si>
  <si>
    <t>Exosome complex component RRP46 (Chronic myelogenous leukemia tumor antigen 28) (Exosome component 5) (Ribosomal RNA-processing protein 46) (p12B)</t>
  </si>
  <si>
    <t>EXOSC5 CML28 RRP46</t>
  </si>
  <si>
    <t>Q9BXW9</t>
  </si>
  <si>
    <t>FACD2_HUMAN</t>
  </si>
  <si>
    <t>Fanconi anemia group D2 protein (Protein FACD2)</t>
  </si>
  <si>
    <t>FANCD2 FACD</t>
  </si>
  <si>
    <t>P51610</t>
  </si>
  <si>
    <t>HCFC1_HUMAN</t>
  </si>
  <si>
    <t>Host cell factor 1 (HCF) (HCF-1) (C1 factor) (CFF) (VCAF) (VP16 accessory protein) [Cleaved into: HCF N-terminal chain 1; HCF N-terminal chain 2; HCF N-terminal chain 3; HCF N-terminal chain 4; HCF N-terminal chain 5; HCF N-terminal chain 6; HCF C-terminal chain 1; HCF C-terminal chain 2; HCF C-terminal chain 3; HCF C-terminal chain 4; HCF C-terminal chain 5; HCF C-terminal chain 6]</t>
  </si>
  <si>
    <t>HCFC1 HCF1 HFC1</t>
  </si>
  <si>
    <t>Q7Z5L9</t>
  </si>
  <si>
    <t>I2BP2_HUMAN</t>
  </si>
  <si>
    <t>Interferon regulatory factor 2-binding protein 2 (IRF-2-binding protein 2) (IRF-2BP2)</t>
  </si>
  <si>
    <t>IRF2BP2</t>
  </si>
  <si>
    <t>Q9H7Z6</t>
  </si>
  <si>
    <t>KAT8_HUMAN</t>
  </si>
  <si>
    <t>Histone acetyltransferase KAT8 (EC 2.3.1.48) (Lysine acetyltransferase 8) (MOZ, YBF2/SAS3, SAS2 and TIP60 protein 1) (MYST-1) (hMOF)</t>
  </si>
  <si>
    <t>KAT8 MOF MYST1 PP7073</t>
  </si>
  <si>
    <t>O60870</t>
  </si>
  <si>
    <t>KIN17_HUMAN</t>
  </si>
  <si>
    <t>DNA/RNA-binding protein KIN17 (Binding to curved DNA) (KIN, antigenic determinant of recA protein homolog)</t>
  </si>
  <si>
    <t>KIN BTCD KIN17</t>
  </si>
  <si>
    <t>H7BYG8</t>
  </si>
  <si>
    <t>H7BYG8_HUMAN</t>
  </si>
  <si>
    <t>E3 ubiquitin-protein ligase listerin (EC 2.3.2.27) (RING-type E3 ubiquitin transferase listerin)</t>
  </si>
  <si>
    <t>LTN1</t>
  </si>
  <si>
    <t>Q8IXK0</t>
  </si>
  <si>
    <t>PHC2_HUMAN</t>
  </si>
  <si>
    <t>Polyhomeotic-like protein 2 (hPH2) (Early development regulatory protein 2)</t>
  </si>
  <si>
    <t>PHC2 EDR2 PH2</t>
  </si>
  <si>
    <t>O75925</t>
  </si>
  <si>
    <t>PIAS1_HUMAN</t>
  </si>
  <si>
    <t>E3 SUMO-protein ligase PIAS1 (EC 2.3.2.-) (DEAD/H box-binding protein 1) (E3 SUMO-protein transferase PIAS1) (Gu-binding protein) (GBP) (Protein inhibitor of activated STAT protein 1) (RNA helicase II-binding protein)</t>
  </si>
  <si>
    <t>PIAS1 DDXBP1</t>
  </si>
  <si>
    <t>Q9NW08</t>
  </si>
  <si>
    <t>RPC2_HUMAN</t>
  </si>
  <si>
    <t>DNA-directed RNA polymerase III subunit RPC2 (RNA polymerase III subunit C2) (EC 2.7.7.6) (C128) (DNA-directed RNA polymerase III 127.6 kDa polypeptide) (DNA-directed RNA polymerase III subunit B)</t>
  </si>
  <si>
    <t>POLR3B</t>
  </si>
  <si>
    <t>Q96QC0</t>
  </si>
  <si>
    <t>PP1RA_HUMAN</t>
  </si>
  <si>
    <t>Serine/threonine-protein phosphatase 1 regulatory subunit 10 (MHC class I region proline-rich protein CAT53) (PP1-binding protein of 114 kDa) (Phosphatase 1 nuclear targeting subunit) (Protein FB19) (p99)</t>
  </si>
  <si>
    <t>PPP1R10 CAT53 FB19 PNUTS</t>
  </si>
  <si>
    <t>Q9H0H5</t>
  </si>
  <si>
    <t>RGAP1_HUMAN</t>
  </si>
  <si>
    <t>Rac GTPase-activating protein 1 (Male germ cell RacGap) (MgcRacGAP) (Protein CYK4 homolog) (CYK4) (HsCYK-4)</t>
  </si>
  <si>
    <t>RACGAP1 KIAA1478 MGCRACGAP</t>
  </si>
  <si>
    <t>Q9Y508</t>
  </si>
  <si>
    <t>RN114_HUMAN</t>
  </si>
  <si>
    <t>E3 ubiquitin-protein ligase RNF114 (EC 2.3.2.27) (RING finger protein 114) (RING-type E3 ubiquitin transferase RNF114) (Zinc finger protein 228) (Zinc finger protein 313)</t>
  </si>
  <si>
    <t>RNF114 ZNF228 ZNF313</t>
  </si>
  <si>
    <t>P15927</t>
  </si>
  <si>
    <t>RFA2_HUMAN</t>
  </si>
  <si>
    <t>Replication protein A 32 kDa subunit (RP-A p32) (Replication factor A protein 2) (RF-A protein 2) (Replication protein A 34 kDa subunit) (RP-A p34)</t>
  </si>
  <si>
    <t>RPA2 REPA2 RPA32 RPA34</t>
  </si>
  <si>
    <t>P35244</t>
  </si>
  <si>
    <t>RFA3_HUMAN</t>
  </si>
  <si>
    <t>Replication protein A 14 kDa subunit (RP-A p14) (Replication factor A protein 3) (RF-A protein 3)</t>
  </si>
  <si>
    <t>RPA3 REPA3 RPA14</t>
  </si>
  <si>
    <t>Q6GMV2</t>
  </si>
  <si>
    <t>SMYD5_HUMAN</t>
  </si>
  <si>
    <t>SET and MYND domain-containing protein 5 (EC 2.1.1.-) (Protein NN8-4AG) (Retinoic acid-induced protein 15)</t>
  </si>
  <si>
    <t>SMYD5 RAI15</t>
  </si>
  <si>
    <t>Q13501</t>
  </si>
  <si>
    <t>SQSTM_HUMAN</t>
  </si>
  <si>
    <t>Sequestosome-1 (EBI3-associated protein of 60 kDa) (EBIAP) (p60) (Phosphotyrosine-independent ligand for the Lck SH2 domain of 62 kDa) (Ubiquitin-binding protein p62)</t>
  </si>
  <si>
    <t>SQSTM1 ORCA OSIL</t>
  </si>
  <si>
    <t>P04637</t>
  </si>
  <si>
    <t>P53_HUMAN</t>
  </si>
  <si>
    <t>Cellular tumor antigen p53 (Antigen NY-CO-13) (Phosphoprotein p53) (Tumor suppressor p53)</t>
  </si>
  <si>
    <t>TP53 P53</t>
  </si>
  <si>
    <t>Q9UNY4</t>
  </si>
  <si>
    <t>TTF2_HUMAN</t>
  </si>
  <si>
    <t>Transcription termination factor 2 (EC 3.6.4.-) (Lodestar homolog) (RNA polymerase II termination factor) (Transcription release factor 2) (F2) (HuF2)</t>
  </si>
  <si>
    <t>TTF2</t>
  </si>
  <si>
    <t>Q8WU90</t>
  </si>
  <si>
    <t>ZC3HF_HUMAN</t>
  </si>
  <si>
    <t>Zinc finger CCCH domain-containing protein 15 (DRG family-regulatory protein 1) (Likely ortholog of mouse immediate early response erythropoietin 4)</t>
  </si>
  <si>
    <t>ZC3H15 DFRP1 LEREPO4 HSPC303 HT010 MSTP012 PP730</t>
  </si>
  <si>
    <t>Q96JP5</t>
  </si>
  <si>
    <t>ZFP91_HUMAN</t>
  </si>
  <si>
    <t>E3 ubiquitin-protein ligase ZFP91 (EC 2.3.2.27) (RING-type E3 ubiquitin transferase ZFP91) (Zinc finger protein 757) (Zinc finger protein 91 homolog) (Zfp-91)</t>
  </si>
  <si>
    <t>ZFP91 ZNF757 FKSG11</t>
  </si>
  <si>
    <t>Q14588</t>
  </si>
  <si>
    <t>ZN234_HUMAN</t>
  </si>
  <si>
    <t>Zinc finger protein 234 (Zinc finger protein 269) (Zinc finger protein HZF4)</t>
  </si>
  <si>
    <t>ZNF234 ZNF269</t>
  </si>
  <si>
    <t>Q01954</t>
  </si>
  <si>
    <t>BNC1_HUMAN</t>
  </si>
  <si>
    <t>Zinc finger protein basonuclin-1</t>
  </si>
  <si>
    <t>BNC1 BNC</t>
  </si>
  <si>
    <t>Q92974</t>
  </si>
  <si>
    <t>ARHG2_HUMAN</t>
  </si>
  <si>
    <t>Rho guanine nucleotide exchange factor 2 (Guanine nucleotide exchange factor H1) (GEF-H1) (Microtubule-regulated Rho-GEF) (Proliferating cell nucleolar antigen p40)</t>
  </si>
  <si>
    <t>ARHGEF2 KIAA0651 LFP40</t>
  </si>
  <si>
    <t>Q9NX58</t>
  </si>
  <si>
    <t>LYAR_HUMAN</t>
  </si>
  <si>
    <t>Cell growth-regulating nucleolar protein</t>
  </si>
  <si>
    <t>LYAR PNAS-5</t>
  </si>
  <si>
    <t>Q9C0B5</t>
  </si>
  <si>
    <t>ZDHC5_HUMAN</t>
  </si>
  <si>
    <t>Palmitoyltransferase ZDHHC5 (EC 2.3.1.225) (Zinc finger DHHC domain-containing protein 5) (DHHC-5) (Zinc finger protein 375)</t>
  </si>
  <si>
    <t>ZDHHC5 KIAA1748 ZNF375</t>
  </si>
  <si>
    <t>O95159</t>
  </si>
  <si>
    <t>ZFPL1_HUMAN</t>
  </si>
  <si>
    <t>Zinc finger protein-like 1 (Zinc finger protein MCG4)</t>
  </si>
  <si>
    <t>ZFPL1</t>
  </si>
  <si>
    <t>O15231</t>
  </si>
  <si>
    <t>ZN185_HUMAN</t>
  </si>
  <si>
    <t>Zinc finger protein 185 (LIM domain protein ZNF185) (P1-A)</t>
  </si>
  <si>
    <t>ZNF185</t>
  </si>
  <si>
    <t>Q14192</t>
  </si>
  <si>
    <t>FHL2_HUMAN</t>
  </si>
  <si>
    <t>Four and a half LIM domains protein 2 (FHL-2) (LIM domain protein DRAL) (Skeletal muscle LIM-protein 3) (SLIM-3)</t>
  </si>
  <si>
    <t>FHL2 DRAL SLIM3</t>
  </si>
  <si>
    <t>P49023</t>
  </si>
  <si>
    <t>PAXI_HUMAN</t>
  </si>
  <si>
    <t>Paxillin</t>
  </si>
  <si>
    <t>PX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  <charset val="13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1" fillId="0" borderId="0"/>
    <xf numFmtId="0" fontId="3" fillId="0" borderId="0"/>
    <xf numFmtId="0" fontId="5" fillId="0" borderId="0" applyNumberFormat="0" applyFont="0" applyFill="0"/>
    <xf numFmtId="0" fontId="1" fillId="0" borderId="0"/>
    <xf numFmtId="0" fontId="1" fillId="0" borderId="0"/>
    <xf numFmtId="0" fontId="6" fillId="0" borderId="0">
      <alignment vertical="center"/>
    </xf>
  </cellStyleXfs>
  <cellXfs count="19">
    <xf numFmtId="0" fontId="0" fillId="0" borderId="0" xfId="0"/>
    <xf numFmtId="0" fontId="1" fillId="0" borderId="0" xfId="1" applyAlignment="1">
      <alignment wrapText="1"/>
    </xf>
    <xf numFmtId="0" fontId="1" fillId="0" borderId="0" xfId="1"/>
    <xf numFmtId="0" fontId="3" fillId="0" borderId="0" xfId="6" applyFont="1"/>
    <xf numFmtId="0" fontId="3" fillId="0" borderId="1" xfId="6" applyFont="1" applyBorder="1" applyAlignment="1">
      <alignment wrapText="1"/>
    </xf>
    <xf numFmtId="0" fontId="6" fillId="0" borderId="0" xfId="7" applyAlignment="1"/>
    <xf numFmtId="0" fontId="6" fillId="0" borderId="0" xfId="7" applyAlignment="1">
      <alignment wrapText="1"/>
    </xf>
    <xf numFmtId="0" fontId="6" fillId="0" borderId="1" xfId="7" applyBorder="1" applyAlignment="1"/>
    <xf numFmtId="0" fontId="1" fillId="0" borderId="1" xfId="1" applyBorder="1" applyAlignment="1">
      <alignment wrapText="1"/>
    </xf>
    <xf numFmtId="0" fontId="4" fillId="2" borderId="1" xfId="1" applyFont="1" applyFill="1" applyBorder="1" applyAlignment="1">
      <alignment horizontal="center" vertical="center" wrapText="1"/>
    </xf>
    <xf numFmtId="0" fontId="1" fillId="0" borderId="1" xfId="1" applyBorder="1"/>
    <xf numFmtId="0" fontId="4" fillId="2" borderId="1" xfId="1" applyFont="1" applyFill="1" applyBorder="1" applyAlignment="1">
      <alignment horizontal="center" vertical="center"/>
    </xf>
    <xf numFmtId="0" fontId="4" fillId="4" borderId="1" xfId="1" applyFont="1" applyFill="1" applyBorder="1" applyAlignment="1">
      <alignment horizontal="center" vertical="center" wrapText="1"/>
    </xf>
    <xf numFmtId="0" fontId="2" fillId="3" borderId="1" xfId="6" applyFont="1" applyFill="1" applyBorder="1" applyAlignment="1">
      <alignment horizontal="center" vertical="center" wrapText="1"/>
    </xf>
    <xf numFmtId="0" fontId="6" fillId="0" borderId="1" xfId="7" applyBorder="1" applyAlignment="1">
      <alignment wrapText="1"/>
    </xf>
    <xf numFmtId="0" fontId="2" fillId="5" borderId="1" xfId="7" applyFont="1" applyFill="1" applyBorder="1" applyAlignment="1">
      <alignment horizontal="center" vertical="center"/>
    </xf>
    <xf numFmtId="0" fontId="2" fillId="5" borderId="1" xfId="7" applyFont="1" applyFill="1" applyBorder="1" applyAlignment="1">
      <alignment horizontal="center" vertical="center" wrapText="1"/>
    </xf>
    <xf numFmtId="0" fontId="6" fillId="5" borderId="1" xfId="7" applyFill="1" applyBorder="1" applyAlignment="1">
      <alignment horizontal="center" vertical="center"/>
    </xf>
    <xf numFmtId="0" fontId="6" fillId="5" borderId="1" xfId="7" applyFill="1" applyBorder="1" applyAlignment="1">
      <alignment horizontal="center" vertical="center" wrapText="1"/>
    </xf>
  </cellXfs>
  <cellStyles count="8">
    <cellStyle name="Normal" xfId="0" builtinId="0"/>
    <cellStyle name="Normal 2" xfId="1" xr:uid="{35585348-E179-AF43-A538-16DD29641823}"/>
    <cellStyle name="Normal 2 2" xfId="6" xr:uid="{B3FC6A80-A408-D74A-A1E4-CE16C2489180}"/>
    <cellStyle name="Normal 3" xfId="3" xr:uid="{4A0B76DB-C5BC-3145-BBF2-9ED5C4901BE3}"/>
    <cellStyle name="Normal 3 2" xfId="5" xr:uid="{9BF7B9B7-2B60-C44D-A2D8-F78D8FF27336}"/>
    <cellStyle name="Normal 4" xfId="2" xr:uid="{31A032E9-F0E8-0146-B81D-49B077F26CB8}"/>
    <cellStyle name="Normal 5" xfId="4" xr:uid="{1FD46D40-ED30-C044-AE0D-B262B4BE9921}"/>
    <cellStyle name="Normal 6" xfId="7" xr:uid="{870195C2-F99E-5347-9EB8-414835B833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4A80E-3665-8141-9487-FEEA40DA0C4A}">
  <dimension ref="A1:E11"/>
  <sheetViews>
    <sheetView workbookViewId="0">
      <selection activeCell="C18" sqref="A14:C18"/>
    </sheetView>
  </sheetViews>
  <sheetFormatPr baseColWidth="10" defaultColWidth="8.83203125" defaultRowHeight="15" x14ac:dyDescent="0.2"/>
  <cols>
    <col min="1" max="1" width="7.83203125" style="1" bestFit="1" customWidth="1"/>
    <col min="2" max="2" width="13.5" style="1" bestFit="1" customWidth="1"/>
    <col min="3" max="3" width="54.1640625" style="1" customWidth="1"/>
    <col min="4" max="4" width="22.6640625" style="1" bestFit="1" customWidth="1"/>
    <col min="5" max="5" width="8.33203125" style="1" bestFit="1" customWidth="1"/>
    <col min="6" max="16384" width="8.83203125" style="1"/>
  </cols>
  <sheetData>
    <row r="1" spans="1:5" ht="16" x14ac:dyDescent="0.2">
      <c r="A1" s="9" t="s">
        <v>0</v>
      </c>
      <c r="B1" s="9" t="s">
        <v>1</v>
      </c>
      <c r="C1" s="9" t="s">
        <v>2</v>
      </c>
      <c r="D1" s="9" t="s">
        <v>3</v>
      </c>
      <c r="E1" s="9" t="s">
        <v>9</v>
      </c>
    </row>
    <row r="2" spans="1:5" ht="48" x14ac:dyDescent="0.2">
      <c r="A2" s="8" t="s">
        <v>13</v>
      </c>
      <c r="B2" s="8" t="s">
        <v>14</v>
      </c>
      <c r="C2" s="8" t="s">
        <v>15</v>
      </c>
      <c r="D2" s="8" t="s">
        <v>16</v>
      </c>
      <c r="E2" s="8" t="s">
        <v>17</v>
      </c>
    </row>
    <row r="3" spans="1:5" ht="64" x14ac:dyDescent="0.2">
      <c r="A3" s="8" t="s">
        <v>18</v>
      </c>
      <c r="B3" s="8" t="s">
        <v>19</v>
      </c>
      <c r="C3" s="8" t="s">
        <v>20</v>
      </c>
      <c r="D3" s="8" t="s">
        <v>21</v>
      </c>
      <c r="E3" s="8" t="s">
        <v>17</v>
      </c>
    </row>
    <row r="4" spans="1:5" ht="48" x14ac:dyDescent="0.2">
      <c r="A4" s="8" t="s">
        <v>22</v>
      </c>
      <c r="B4" s="8" t="s">
        <v>23</v>
      </c>
      <c r="C4" s="8" t="s">
        <v>24</v>
      </c>
      <c r="D4" s="8" t="s">
        <v>25</v>
      </c>
      <c r="E4" s="8" t="s">
        <v>17</v>
      </c>
    </row>
    <row r="5" spans="1:5" ht="48" x14ac:dyDescent="0.2">
      <c r="A5" s="8" t="s">
        <v>26</v>
      </c>
      <c r="B5" s="8" t="s">
        <v>27</v>
      </c>
      <c r="C5" s="8" t="s">
        <v>28</v>
      </c>
      <c r="D5" s="8" t="s">
        <v>29</v>
      </c>
      <c r="E5" s="8" t="s">
        <v>17</v>
      </c>
    </row>
    <row r="6" spans="1:5" ht="48" x14ac:dyDescent="0.2">
      <c r="A6" s="8" t="s">
        <v>30</v>
      </c>
      <c r="B6" s="8" t="s">
        <v>31</v>
      </c>
      <c r="C6" s="8" t="s">
        <v>32</v>
      </c>
      <c r="D6" s="8" t="s">
        <v>33</v>
      </c>
      <c r="E6" s="8" t="s">
        <v>17</v>
      </c>
    </row>
    <row r="7" spans="1:5" ht="48" x14ac:dyDescent="0.2">
      <c r="A7" s="8" t="s">
        <v>34</v>
      </c>
      <c r="B7" s="8" t="s">
        <v>35</v>
      </c>
      <c r="C7" s="8" t="s">
        <v>36</v>
      </c>
      <c r="D7" s="8" t="s">
        <v>37</v>
      </c>
      <c r="E7" s="8" t="s">
        <v>17</v>
      </c>
    </row>
    <row r="8" spans="1:5" ht="48" x14ac:dyDescent="0.2">
      <c r="A8" s="8" t="s">
        <v>38</v>
      </c>
      <c r="B8" s="8" t="s">
        <v>39</v>
      </c>
      <c r="C8" s="8" t="s">
        <v>40</v>
      </c>
      <c r="D8" s="8" t="s">
        <v>41</v>
      </c>
      <c r="E8" s="8" t="s">
        <v>17</v>
      </c>
    </row>
    <row r="9" spans="1:5" ht="48" x14ac:dyDescent="0.2">
      <c r="A9" s="8" t="s">
        <v>42</v>
      </c>
      <c r="B9" s="8" t="s">
        <v>43</v>
      </c>
      <c r="C9" s="8" t="s">
        <v>44</v>
      </c>
      <c r="D9" s="8" t="s">
        <v>45</v>
      </c>
      <c r="E9" s="8" t="s">
        <v>17</v>
      </c>
    </row>
    <row r="10" spans="1:5" ht="48" x14ac:dyDescent="0.2">
      <c r="A10" s="8" t="s">
        <v>46</v>
      </c>
      <c r="B10" s="8" t="s">
        <v>47</v>
      </c>
      <c r="C10" s="8" t="s">
        <v>11</v>
      </c>
      <c r="D10" s="8" t="s">
        <v>48</v>
      </c>
      <c r="E10" s="8" t="s">
        <v>17</v>
      </c>
    </row>
    <row r="11" spans="1:5" ht="48" x14ac:dyDescent="0.2">
      <c r="A11" s="8" t="s">
        <v>49</v>
      </c>
      <c r="B11" s="8" t="s">
        <v>50</v>
      </c>
      <c r="C11" s="8" t="s">
        <v>51</v>
      </c>
      <c r="D11" s="8" t="s">
        <v>52</v>
      </c>
      <c r="E11" s="8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9D091-0DF2-A74E-A634-A7C0C766A03A}">
  <dimension ref="A1:D9"/>
  <sheetViews>
    <sheetView workbookViewId="0">
      <selection activeCell="J21" sqref="C14:J21"/>
    </sheetView>
  </sheetViews>
  <sheetFormatPr baseColWidth="10" defaultColWidth="8.83203125" defaultRowHeight="15" x14ac:dyDescent="0.2"/>
  <cols>
    <col min="1" max="1" width="8.83203125" style="2"/>
    <col min="2" max="2" width="21.5" style="2" customWidth="1"/>
    <col min="3" max="3" width="119.6640625" style="2" customWidth="1"/>
    <col min="4" max="4" width="36" style="2" customWidth="1"/>
    <col min="5" max="16384" width="8.83203125" style="2"/>
  </cols>
  <sheetData>
    <row r="1" spans="1:4" x14ac:dyDescent="0.2">
      <c r="A1" s="11" t="s">
        <v>0</v>
      </c>
      <c r="B1" s="11" t="s">
        <v>1</v>
      </c>
      <c r="C1" s="11" t="s">
        <v>2</v>
      </c>
      <c r="D1" s="11" t="s">
        <v>3</v>
      </c>
    </row>
    <row r="2" spans="1:4" x14ac:dyDescent="0.2">
      <c r="A2" s="10" t="s">
        <v>53</v>
      </c>
      <c r="B2" s="10" t="s">
        <v>54</v>
      </c>
      <c r="C2" s="10" t="s">
        <v>55</v>
      </c>
      <c r="D2" s="10" t="s">
        <v>56</v>
      </c>
    </row>
    <row r="3" spans="1:4" x14ac:dyDescent="0.2">
      <c r="A3" s="10" t="s">
        <v>57</v>
      </c>
      <c r="B3" s="10" t="s">
        <v>58</v>
      </c>
      <c r="C3" s="10" t="s">
        <v>59</v>
      </c>
      <c r="D3" s="10" t="s">
        <v>60</v>
      </c>
    </row>
    <row r="4" spans="1:4" x14ac:dyDescent="0.2">
      <c r="A4" s="10" t="s">
        <v>61</v>
      </c>
      <c r="B4" s="10" t="s">
        <v>62</v>
      </c>
      <c r="C4" s="10" t="s">
        <v>63</v>
      </c>
      <c r="D4" s="10" t="s">
        <v>64</v>
      </c>
    </row>
    <row r="5" spans="1:4" x14ac:dyDescent="0.2">
      <c r="A5" s="10" t="s">
        <v>65</v>
      </c>
      <c r="B5" s="10" t="s">
        <v>66</v>
      </c>
      <c r="C5" s="10" t="s">
        <v>6</v>
      </c>
      <c r="D5" s="10" t="s">
        <v>67</v>
      </c>
    </row>
    <row r="6" spans="1:4" x14ac:dyDescent="0.2">
      <c r="A6" s="10" t="s">
        <v>68</v>
      </c>
      <c r="B6" s="10" t="s">
        <v>69</v>
      </c>
      <c r="C6" s="10" t="s">
        <v>70</v>
      </c>
      <c r="D6" s="10" t="s">
        <v>71</v>
      </c>
    </row>
    <row r="7" spans="1:4" x14ac:dyDescent="0.2">
      <c r="A7" s="10" t="s">
        <v>72</v>
      </c>
      <c r="B7" s="10" t="s">
        <v>73</v>
      </c>
      <c r="C7" s="10" t="s">
        <v>74</v>
      </c>
      <c r="D7" s="10" t="s">
        <v>75</v>
      </c>
    </row>
    <row r="8" spans="1:4" x14ac:dyDescent="0.2">
      <c r="A8" s="10" t="s">
        <v>76</v>
      </c>
      <c r="B8" s="10" t="s">
        <v>77</v>
      </c>
      <c r="C8" s="10" t="s">
        <v>78</v>
      </c>
      <c r="D8" s="10" t="s">
        <v>79</v>
      </c>
    </row>
    <row r="9" spans="1:4" x14ac:dyDescent="0.2">
      <c r="A9" s="10" t="s">
        <v>80</v>
      </c>
      <c r="B9" s="10" t="s">
        <v>81</v>
      </c>
      <c r="C9" s="10" t="s">
        <v>82</v>
      </c>
      <c r="D9" s="10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72351-30CF-3247-98C0-02A882767913}">
  <dimension ref="A1:D54"/>
  <sheetViews>
    <sheetView topLeftCell="A52" workbookViewId="0">
      <selection activeCell="C69" sqref="A58:C69"/>
    </sheetView>
  </sheetViews>
  <sheetFormatPr baseColWidth="10" defaultColWidth="8.83203125" defaultRowHeight="15" x14ac:dyDescent="0.2"/>
  <cols>
    <col min="1" max="1" width="12.1640625" style="1" bestFit="1" customWidth="1"/>
    <col min="2" max="2" width="19.1640625" style="1" bestFit="1" customWidth="1"/>
    <col min="3" max="3" width="59.1640625" style="1" customWidth="1"/>
    <col min="4" max="4" width="25.5" style="1" bestFit="1" customWidth="1"/>
    <col min="5" max="16384" width="8.83203125" style="1"/>
  </cols>
  <sheetData>
    <row r="1" spans="1:4" ht="16" x14ac:dyDescent="0.2">
      <c r="A1" s="12" t="s">
        <v>0</v>
      </c>
      <c r="B1" s="12" t="s">
        <v>1</v>
      </c>
      <c r="C1" s="12" t="s">
        <v>2</v>
      </c>
      <c r="D1" s="12" t="s">
        <v>3</v>
      </c>
    </row>
    <row r="2" spans="1:4" ht="16" x14ac:dyDescent="0.2">
      <c r="A2" s="8" t="s">
        <v>84</v>
      </c>
      <c r="B2" s="8" t="s">
        <v>85</v>
      </c>
      <c r="C2" s="8" t="s">
        <v>86</v>
      </c>
      <c r="D2" s="8" t="s">
        <v>87</v>
      </c>
    </row>
    <row r="3" spans="1:4" ht="16" x14ac:dyDescent="0.2">
      <c r="A3" s="8" t="s">
        <v>88</v>
      </c>
      <c r="B3" s="8" t="s">
        <v>89</v>
      </c>
      <c r="C3" s="8" t="s">
        <v>90</v>
      </c>
      <c r="D3" s="8" t="s">
        <v>91</v>
      </c>
    </row>
    <row r="4" spans="1:4" ht="16" x14ac:dyDescent="0.2">
      <c r="A4" s="8" t="s">
        <v>92</v>
      </c>
      <c r="B4" s="8" t="s">
        <v>93</v>
      </c>
      <c r="C4" s="8" t="s">
        <v>94</v>
      </c>
      <c r="D4" s="8" t="s">
        <v>87</v>
      </c>
    </row>
    <row r="5" spans="1:4" ht="16" x14ac:dyDescent="0.2">
      <c r="A5" s="8" t="s">
        <v>95</v>
      </c>
      <c r="B5" s="8" t="s">
        <v>96</v>
      </c>
      <c r="C5" s="8" t="s">
        <v>97</v>
      </c>
      <c r="D5" s="8" t="s">
        <v>98</v>
      </c>
    </row>
    <row r="6" spans="1:4" ht="16" x14ac:dyDescent="0.2">
      <c r="A6" s="8" t="s">
        <v>99</v>
      </c>
      <c r="B6" s="8" t="s">
        <v>100</v>
      </c>
      <c r="C6" s="8" t="s">
        <v>101</v>
      </c>
      <c r="D6" s="8" t="s">
        <v>102</v>
      </c>
    </row>
    <row r="7" spans="1:4" ht="48" x14ac:dyDescent="0.2">
      <c r="A7" s="8" t="s">
        <v>103</v>
      </c>
      <c r="B7" s="8" t="s">
        <v>104</v>
      </c>
      <c r="C7" s="8" t="s">
        <v>12</v>
      </c>
      <c r="D7" s="8" t="s">
        <v>105</v>
      </c>
    </row>
    <row r="8" spans="1:4" ht="48" x14ac:dyDescent="0.2">
      <c r="A8" s="8" t="s">
        <v>106</v>
      </c>
      <c r="B8" s="8" t="s">
        <v>107</v>
      </c>
      <c r="C8" s="8" t="s">
        <v>108</v>
      </c>
      <c r="D8" s="8" t="s">
        <v>109</v>
      </c>
    </row>
    <row r="9" spans="1:4" ht="48" x14ac:dyDescent="0.2">
      <c r="A9" s="8" t="s">
        <v>110</v>
      </c>
      <c r="B9" s="8" t="s">
        <v>111</v>
      </c>
      <c r="C9" s="8" t="s">
        <v>112</v>
      </c>
      <c r="D9" s="8" t="s">
        <v>113</v>
      </c>
    </row>
    <row r="10" spans="1:4" ht="80" x14ac:dyDescent="0.2">
      <c r="A10" s="8" t="s">
        <v>114</v>
      </c>
      <c r="B10" s="8" t="s">
        <v>115</v>
      </c>
      <c r="C10" s="8" t="s">
        <v>116</v>
      </c>
      <c r="D10" s="8" t="s">
        <v>117</v>
      </c>
    </row>
    <row r="11" spans="1:4" ht="32" x14ac:dyDescent="0.2">
      <c r="A11" s="8" t="s">
        <v>118</v>
      </c>
      <c r="B11" s="8" t="s">
        <v>119</v>
      </c>
      <c r="C11" s="8" t="s">
        <v>120</v>
      </c>
      <c r="D11" s="8" t="s">
        <v>121</v>
      </c>
    </row>
    <row r="12" spans="1:4" ht="32" x14ac:dyDescent="0.2">
      <c r="A12" s="8" t="s">
        <v>122</v>
      </c>
      <c r="B12" s="8" t="s">
        <v>123</v>
      </c>
      <c r="C12" s="8" t="s">
        <v>124</v>
      </c>
      <c r="D12" s="8" t="s">
        <v>125</v>
      </c>
    </row>
    <row r="13" spans="1:4" ht="32" x14ac:dyDescent="0.2">
      <c r="A13" s="8" t="s">
        <v>126</v>
      </c>
      <c r="B13" s="8" t="s">
        <v>127</v>
      </c>
      <c r="C13" s="8" t="s">
        <v>128</v>
      </c>
      <c r="D13" s="8" t="s">
        <v>129</v>
      </c>
    </row>
    <row r="14" spans="1:4" ht="48" x14ac:dyDescent="0.2">
      <c r="A14" s="8" t="s">
        <v>130</v>
      </c>
      <c r="B14" s="8" t="s">
        <v>131</v>
      </c>
      <c r="C14" s="8" t="s">
        <v>132</v>
      </c>
      <c r="D14" s="8" t="s">
        <v>133</v>
      </c>
    </row>
    <row r="15" spans="1:4" ht="16" x14ac:dyDescent="0.2">
      <c r="A15" s="8" t="s">
        <v>134</v>
      </c>
      <c r="B15" s="8" t="s">
        <v>135</v>
      </c>
      <c r="C15" s="8" t="s">
        <v>136</v>
      </c>
      <c r="D15" s="8" t="s">
        <v>137</v>
      </c>
    </row>
    <row r="16" spans="1:4" ht="80" x14ac:dyDescent="0.2">
      <c r="A16" s="8" t="s">
        <v>138</v>
      </c>
      <c r="B16" s="8" t="s">
        <v>139</v>
      </c>
      <c r="C16" s="8" t="s">
        <v>140</v>
      </c>
      <c r="D16" s="8" t="s">
        <v>141</v>
      </c>
    </row>
    <row r="17" spans="1:4" ht="64" x14ac:dyDescent="0.2">
      <c r="A17" s="8" t="s">
        <v>142</v>
      </c>
      <c r="B17" s="8" t="s">
        <v>143</v>
      </c>
      <c r="C17" s="8" t="s">
        <v>144</v>
      </c>
      <c r="D17" s="8" t="s">
        <v>145</v>
      </c>
    </row>
    <row r="18" spans="1:4" ht="16" x14ac:dyDescent="0.2">
      <c r="A18" s="8" t="s">
        <v>146</v>
      </c>
      <c r="B18" s="8" t="s">
        <v>147</v>
      </c>
      <c r="C18" s="8" t="s">
        <v>10</v>
      </c>
      <c r="D18" s="8" t="s">
        <v>148</v>
      </c>
    </row>
    <row r="19" spans="1:4" ht="16" x14ac:dyDescent="0.2">
      <c r="A19" s="8" t="s">
        <v>149</v>
      </c>
      <c r="B19" s="8" t="s">
        <v>150</v>
      </c>
      <c r="C19" s="8" t="s">
        <v>151</v>
      </c>
      <c r="D19" s="8" t="s">
        <v>152</v>
      </c>
    </row>
    <row r="20" spans="1:4" ht="16" x14ac:dyDescent="0.2">
      <c r="A20" s="8" t="s">
        <v>153</v>
      </c>
      <c r="B20" s="8" t="s">
        <v>154</v>
      </c>
      <c r="C20" s="8" t="s">
        <v>155</v>
      </c>
      <c r="D20" s="8" t="s">
        <v>156</v>
      </c>
    </row>
    <row r="21" spans="1:4" ht="16" x14ac:dyDescent="0.2">
      <c r="A21" s="8" t="s">
        <v>157</v>
      </c>
      <c r="B21" s="8" t="s">
        <v>158</v>
      </c>
      <c r="C21" s="8" t="s">
        <v>159</v>
      </c>
      <c r="D21" s="8" t="s">
        <v>160</v>
      </c>
    </row>
    <row r="22" spans="1:4" ht="16" x14ac:dyDescent="0.2">
      <c r="A22" s="8" t="s">
        <v>161</v>
      </c>
      <c r="B22" s="8" t="s">
        <v>162</v>
      </c>
      <c r="C22" s="8" t="s">
        <v>94</v>
      </c>
      <c r="D22" s="8" t="s">
        <v>87</v>
      </c>
    </row>
    <row r="23" spans="1:4" ht="16" x14ac:dyDescent="0.2">
      <c r="A23" s="8" t="s">
        <v>163</v>
      </c>
      <c r="B23" s="8" t="s">
        <v>164</v>
      </c>
      <c r="C23" s="8" t="s">
        <v>94</v>
      </c>
      <c r="D23" s="8" t="s">
        <v>87</v>
      </c>
    </row>
    <row r="24" spans="1:4" ht="16" x14ac:dyDescent="0.2">
      <c r="A24" s="8" t="s">
        <v>165</v>
      </c>
      <c r="B24" s="8" t="s">
        <v>166</v>
      </c>
      <c r="C24" s="8" t="s">
        <v>167</v>
      </c>
      <c r="D24" s="8" t="s">
        <v>168</v>
      </c>
    </row>
    <row r="25" spans="1:4" ht="32" x14ac:dyDescent="0.2">
      <c r="A25" s="8" t="s">
        <v>169</v>
      </c>
      <c r="B25" s="8" t="s">
        <v>170</v>
      </c>
      <c r="C25" s="8" t="s">
        <v>171</v>
      </c>
      <c r="D25" s="8" t="s">
        <v>172</v>
      </c>
    </row>
    <row r="26" spans="1:4" ht="16" x14ac:dyDescent="0.2">
      <c r="A26" s="8" t="s">
        <v>173</v>
      </c>
      <c r="B26" s="8" t="s">
        <v>174</v>
      </c>
      <c r="C26" s="8" t="s">
        <v>175</v>
      </c>
      <c r="D26" s="8" t="s">
        <v>176</v>
      </c>
    </row>
    <row r="27" spans="1:4" ht="16" x14ac:dyDescent="0.2">
      <c r="A27" s="8" t="s">
        <v>177</v>
      </c>
      <c r="B27" s="8" t="s">
        <v>178</v>
      </c>
      <c r="C27" s="8" t="s">
        <v>179</v>
      </c>
      <c r="D27" s="8" t="s">
        <v>180</v>
      </c>
    </row>
    <row r="28" spans="1:4" ht="16" x14ac:dyDescent="0.2">
      <c r="A28" s="8" t="s">
        <v>181</v>
      </c>
      <c r="B28" s="8" t="s">
        <v>182</v>
      </c>
      <c r="C28" s="8" t="s">
        <v>90</v>
      </c>
      <c r="D28" s="8" t="s">
        <v>91</v>
      </c>
    </row>
    <row r="29" spans="1:4" ht="16" x14ac:dyDescent="0.2">
      <c r="A29" s="8" t="s">
        <v>183</v>
      </c>
      <c r="B29" s="8" t="s">
        <v>184</v>
      </c>
      <c r="C29" s="8" t="s">
        <v>185</v>
      </c>
      <c r="D29" s="8" t="s">
        <v>186</v>
      </c>
    </row>
    <row r="30" spans="1:4" ht="16" x14ac:dyDescent="0.2">
      <c r="A30" s="8" t="s">
        <v>187</v>
      </c>
      <c r="B30" s="8" t="s">
        <v>188</v>
      </c>
      <c r="C30" s="8" t="s">
        <v>94</v>
      </c>
      <c r="D30" s="8" t="s">
        <v>87</v>
      </c>
    </row>
    <row r="31" spans="1:4" ht="16" x14ac:dyDescent="0.2">
      <c r="A31" s="8" t="s">
        <v>189</v>
      </c>
      <c r="B31" s="8" t="s">
        <v>190</v>
      </c>
      <c r="C31" s="8" t="s">
        <v>191</v>
      </c>
      <c r="D31" s="8" t="s">
        <v>192</v>
      </c>
    </row>
    <row r="32" spans="1:4" ht="16" x14ac:dyDescent="0.2">
      <c r="A32" s="8" t="s">
        <v>193</v>
      </c>
      <c r="B32" s="8" t="s">
        <v>194</v>
      </c>
      <c r="C32" s="8" t="s">
        <v>195</v>
      </c>
      <c r="D32" s="8" t="s">
        <v>196</v>
      </c>
    </row>
    <row r="33" spans="1:4" ht="16" x14ac:dyDescent="0.2">
      <c r="A33" s="8" t="s">
        <v>197</v>
      </c>
      <c r="B33" s="8" t="s">
        <v>198</v>
      </c>
      <c r="C33" s="8" t="s">
        <v>195</v>
      </c>
      <c r="D33" s="8" t="s">
        <v>196</v>
      </c>
    </row>
    <row r="34" spans="1:4" ht="16" x14ac:dyDescent="0.2">
      <c r="A34" s="8" t="s">
        <v>199</v>
      </c>
      <c r="B34" s="8" t="s">
        <v>200</v>
      </c>
      <c r="C34" s="8" t="s">
        <v>201</v>
      </c>
      <c r="D34" s="8" t="s">
        <v>176</v>
      </c>
    </row>
    <row r="35" spans="1:4" ht="16" x14ac:dyDescent="0.2">
      <c r="A35" s="8" t="s">
        <v>202</v>
      </c>
      <c r="B35" s="8" t="s">
        <v>203</v>
      </c>
      <c r="C35" s="8" t="s">
        <v>204</v>
      </c>
      <c r="D35" s="8" t="s">
        <v>205</v>
      </c>
    </row>
    <row r="36" spans="1:4" ht="16" x14ac:dyDescent="0.2">
      <c r="A36" s="8" t="s">
        <v>206</v>
      </c>
      <c r="B36" s="8" t="s">
        <v>207</v>
      </c>
      <c r="C36" s="8" t="s">
        <v>208</v>
      </c>
      <c r="D36" s="8" t="s">
        <v>87</v>
      </c>
    </row>
    <row r="37" spans="1:4" ht="16" x14ac:dyDescent="0.2">
      <c r="A37" s="8" t="s">
        <v>209</v>
      </c>
      <c r="B37" s="8" t="s">
        <v>210</v>
      </c>
      <c r="C37" s="8" t="s">
        <v>201</v>
      </c>
      <c r="D37" s="8" t="s">
        <v>176</v>
      </c>
    </row>
    <row r="38" spans="1:4" ht="16" x14ac:dyDescent="0.2">
      <c r="A38" s="8" t="s">
        <v>211</v>
      </c>
      <c r="B38" s="8" t="s">
        <v>212</v>
      </c>
      <c r="C38" s="8" t="s">
        <v>213</v>
      </c>
      <c r="D38" s="8" t="s">
        <v>214</v>
      </c>
    </row>
    <row r="39" spans="1:4" ht="16" x14ac:dyDescent="0.2">
      <c r="A39" s="8" t="s">
        <v>215</v>
      </c>
      <c r="B39" s="8" t="s">
        <v>216</v>
      </c>
      <c r="C39" s="8" t="s">
        <v>217</v>
      </c>
      <c r="D39" s="8" t="s">
        <v>160</v>
      </c>
    </row>
    <row r="40" spans="1:4" ht="16" x14ac:dyDescent="0.2">
      <c r="A40" s="8" t="s">
        <v>218</v>
      </c>
      <c r="B40" s="8" t="s">
        <v>219</v>
      </c>
      <c r="C40" s="8" t="s">
        <v>220</v>
      </c>
      <c r="D40" s="8" t="s">
        <v>221</v>
      </c>
    </row>
    <row r="41" spans="1:4" ht="32" x14ac:dyDescent="0.2">
      <c r="A41" s="8" t="s">
        <v>222</v>
      </c>
      <c r="B41" s="8" t="s">
        <v>223</v>
      </c>
      <c r="C41" s="8" t="s">
        <v>224</v>
      </c>
      <c r="D41" s="8" t="s">
        <v>225</v>
      </c>
    </row>
    <row r="42" spans="1:4" ht="32" x14ac:dyDescent="0.2">
      <c r="A42" s="8" t="s">
        <v>226</v>
      </c>
      <c r="B42" s="8" t="s">
        <v>227</v>
      </c>
      <c r="C42" s="8" t="s">
        <v>228</v>
      </c>
      <c r="D42" s="8" t="s">
        <v>229</v>
      </c>
    </row>
    <row r="43" spans="1:4" ht="32" x14ac:dyDescent="0.2">
      <c r="A43" s="8" t="s">
        <v>230</v>
      </c>
      <c r="B43" s="8" t="s">
        <v>231</v>
      </c>
      <c r="C43" s="8" t="s">
        <v>232</v>
      </c>
      <c r="D43" s="8" t="s">
        <v>233</v>
      </c>
    </row>
    <row r="44" spans="1:4" ht="32" x14ac:dyDescent="0.2">
      <c r="A44" s="8" t="s">
        <v>234</v>
      </c>
      <c r="B44" s="8" t="s">
        <v>235</v>
      </c>
      <c r="C44" s="8" t="s">
        <v>236</v>
      </c>
      <c r="D44" s="8" t="s">
        <v>237</v>
      </c>
    </row>
    <row r="45" spans="1:4" ht="32" x14ac:dyDescent="0.2">
      <c r="A45" s="8" t="s">
        <v>238</v>
      </c>
      <c r="B45" s="8" t="s">
        <v>239</v>
      </c>
      <c r="C45" s="8" t="s">
        <v>4</v>
      </c>
      <c r="D45" s="8" t="s">
        <v>240</v>
      </c>
    </row>
    <row r="46" spans="1:4" ht="48" x14ac:dyDescent="0.2">
      <c r="A46" s="8" t="s">
        <v>241</v>
      </c>
      <c r="B46" s="8" t="s">
        <v>242</v>
      </c>
      <c r="C46" s="8" t="s">
        <v>243</v>
      </c>
      <c r="D46" s="8" t="s">
        <v>244</v>
      </c>
    </row>
    <row r="47" spans="1:4" ht="32" x14ac:dyDescent="0.2">
      <c r="A47" s="8" t="s">
        <v>245</v>
      </c>
      <c r="B47" s="8" t="s">
        <v>246</v>
      </c>
      <c r="C47" s="8" t="s">
        <v>5</v>
      </c>
      <c r="D47" s="8" t="s">
        <v>247</v>
      </c>
    </row>
    <row r="48" spans="1:4" ht="32" x14ac:dyDescent="0.2">
      <c r="A48" s="8" t="s">
        <v>46</v>
      </c>
      <c r="B48" s="8" t="s">
        <v>47</v>
      </c>
      <c r="C48" s="8" t="s">
        <v>11</v>
      </c>
      <c r="D48" s="8" t="s">
        <v>48</v>
      </c>
    </row>
    <row r="49" spans="1:4" ht="32" x14ac:dyDescent="0.2">
      <c r="A49" s="8" t="s">
        <v>248</v>
      </c>
      <c r="B49" s="8" t="s">
        <v>249</v>
      </c>
      <c r="C49" s="8" t="s">
        <v>250</v>
      </c>
      <c r="D49" s="8" t="s">
        <v>251</v>
      </c>
    </row>
    <row r="50" spans="1:4" ht="48" x14ac:dyDescent="0.2">
      <c r="A50" s="8" t="s">
        <v>252</v>
      </c>
      <c r="B50" s="8" t="s">
        <v>253</v>
      </c>
      <c r="C50" s="8" t="s">
        <v>254</v>
      </c>
      <c r="D50" s="8" t="s">
        <v>255</v>
      </c>
    </row>
    <row r="51" spans="1:4" ht="80" x14ac:dyDescent="0.2">
      <c r="A51" s="8" t="s">
        <v>256</v>
      </c>
      <c r="B51" s="8" t="s">
        <v>257</v>
      </c>
      <c r="C51" s="8" t="s">
        <v>258</v>
      </c>
      <c r="D51" s="8" t="s">
        <v>259</v>
      </c>
    </row>
    <row r="52" spans="1:4" ht="64" x14ac:dyDescent="0.2">
      <c r="A52" s="8" t="s">
        <v>260</v>
      </c>
      <c r="B52" s="8" t="s">
        <v>261</v>
      </c>
      <c r="C52" s="8" t="s">
        <v>262</v>
      </c>
      <c r="D52" s="8" t="s">
        <v>263</v>
      </c>
    </row>
    <row r="53" spans="1:4" ht="16" x14ac:dyDescent="0.2">
      <c r="A53" s="8" t="s">
        <v>264</v>
      </c>
      <c r="B53" s="8" t="s">
        <v>265</v>
      </c>
      <c r="C53" s="8" t="s">
        <v>159</v>
      </c>
      <c r="D53" s="8" t="s">
        <v>160</v>
      </c>
    </row>
    <row r="54" spans="1:4" ht="16" x14ac:dyDescent="0.2">
      <c r="A54" s="8" t="s">
        <v>266</v>
      </c>
      <c r="B54" s="8" t="s">
        <v>267</v>
      </c>
      <c r="C54" s="8" t="s">
        <v>94</v>
      </c>
      <c r="D54" s="8" t="s">
        <v>8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71BE1-BDA3-184B-A7A5-99339CF2E06A}">
  <dimension ref="A1:E8"/>
  <sheetViews>
    <sheetView workbookViewId="0">
      <selection activeCell="G19" sqref="B11:G19"/>
    </sheetView>
  </sheetViews>
  <sheetFormatPr baseColWidth="10" defaultColWidth="8.83203125" defaultRowHeight="15" x14ac:dyDescent="0.2"/>
  <cols>
    <col min="1" max="1" width="7.6640625" style="3" bestFit="1" customWidth="1"/>
    <col min="2" max="2" width="8.83203125" style="3"/>
    <col min="3" max="3" width="67.33203125" style="3" bestFit="1" customWidth="1"/>
    <col min="4" max="4" width="21" style="3" bestFit="1" customWidth="1"/>
    <col min="5" max="5" width="11.6640625" style="3" bestFit="1" customWidth="1"/>
    <col min="6" max="16384" width="8.83203125" style="3"/>
  </cols>
  <sheetData>
    <row r="1" spans="1:5" ht="32" x14ac:dyDescent="0.2">
      <c r="A1" s="13" t="s">
        <v>0</v>
      </c>
      <c r="B1" s="13" t="s">
        <v>7</v>
      </c>
      <c r="C1" s="13" t="s">
        <v>2</v>
      </c>
      <c r="D1" s="13" t="s">
        <v>8</v>
      </c>
      <c r="E1" s="13" t="s">
        <v>9</v>
      </c>
    </row>
    <row r="2" spans="1:5" ht="32" x14ac:dyDescent="0.2">
      <c r="A2" s="4" t="s">
        <v>53</v>
      </c>
      <c r="B2" s="4" t="s">
        <v>54</v>
      </c>
      <c r="C2" s="4" t="s">
        <v>268</v>
      </c>
      <c r="D2" s="4" t="s">
        <v>56</v>
      </c>
      <c r="E2" s="4" t="s">
        <v>17</v>
      </c>
    </row>
    <row r="3" spans="1:5" ht="32" x14ac:dyDescent="0.2">
      <c r="A3" s="4" t="s">
        <v>57</v>
      </c>
      <c r="B3" s="4" t="s">
        <v>58</v>
      </c>
      <c r="C3" s="4" t="s">
        <v>59</v>
      </c>
      <c r="D3" s="4" t="s">
        <v>60</v>
      </c>
      <c r="E3" s="4" t="s">
        <v>17</v>
      </c>
    </row>
    <row r="4" spans="1:5" ht="32" x14ac:dyDescent="0.2">
      <c r="A4" s="4" t="s">
        <v>61</v>
      </c>
      <c r="B4" s="4" t="s">
        <v>62</v>
      </c>
      <c r="C4" s="4" t="s">
        <v>63</v>
      </c>
      <c r="D4" s="4" t="s">
        <v>64</v>
      </c>
      <c r="E4" s="4" t="s">
        <v>17</v>
      </c>
    </row>
    <row r="5" spans="1:5" ht="32" x14ac:dyDescent="0.2">
      <c r="A5" s="4" t="s">
        <v>68</v>
      </c>
      <c r="B5" s="4" t="s">
        <v>69</v>
      </c>
      <c r="C5" s="4" t="s">
        <v>70</v>
      </c>
      <c r="D5" s="4" t="s">
        <v>71</v>
      </c>
      <c r="E5" s="4" t="s">
        <v>17</v>
      </c>
    </row>
    <row r="6" spans="1:5" ht="48" x14ac:dyDescent="0.2">
      <c r="A6" s="4" t="s">
        <v>72</v>
      </c>
      <c r="B6" s="4" t="s">
        <v>73</v>
      </c>
      <c r="C6" s="4" t="s">
        <v>74</v>
      </c>
      <c r="D6" s="4" t="s">
        <v>75</v>
      </c>
      <c r="E6" s="4" t="s">
        <v>17</v>
      </c>
    </row>
    <row r="7" spans="1:5" ht="48" x14ac:dyDescent="0.2">
      <c r="A7" s="4" t="s">
        <v>76</v>
      </c>
      <c r="B7" s="4" t="s">
        <v>77</v>
      </c>
      <c r="C7" s="4" t="s">
        <v>78</v>
      </c>
      <c r="D7" s="4" t="s">
        <v>79</v>
      </c>
      <c r="E7" s="4" t="s">
        <v>17</v>
      </c>
    </row>
    <row r="8" spans="1:5" ht="48" x14ac:dyDescent="0.2">
      <c r="A8" s="4" t="s">
        <v>80</v>
      </c>
      <c r="B8" s="4" t="s">
        <v>81</v>
      </c>
      <c r="C8" s="4" t="s">
        <v>82</v>
      </c>
      <c r="D8" s="4" t="s">
        <v>83</v>
      </c>
      <c r="E8" s="4" t="s">
        <v>1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91648-94AC-5F41-984A-8DDE472068A3}">
  <dimension ref="A1:E37"/>
  <sheetViews>
    <sheetView topLeftCell="A35" workbookViewId="0">
      <selection activeCell="J12" sqref="J12"/>
    </sheetView>
  </sheetViews>
  <sheetFormatPr baseColWidth="10" defaultColWidth="8.83203125" defaultRowHeight="15" x14ac:dyDescent="0.2"/>
  <cols>
    <col min="1" max="2" width="8.83203125" style="5"/>
    <col min="3" max="3" width="100.83203125" style="6" customWidth="1"/>
    <col min="4" max="4" width="33.83203125" style="5" customWidth="1"/>
    <col min="5" max="5" width="23.33203125" style="5" customWidth="1"/>
    <col min="6" max="16384" width="8.83203125" style="5"/>
  </cols>
  <sheetData>
    <row r="1" spans="1:5" ht="16" x14ac:dyDescent="0.2">
      <c r="A1" s="15" t="s">
        <v>0</v>
      </c>
      <c r="B1" s="15" t="s">
        <v>1</v>
      </c>
      <c r="C1" s="16" t="s">
        <v>2</v>
      </c>
      <c r="D1" s="15" t="s">
        <v>3</v>
      </c>
      <c r="E1" s="15" t="s">
        <v>9</v>
      </c>
    </row>
    <row r="2" spans="1:5" ht="32" x14ac:dyDescent="0.2">
      <c r="A2" s="7" t="s">
        <v>269</v>
      </c>
      <c r="B2" s="7" t="s">
        <v>270</v>
      </c>
      <c r="C2" s="14" t="s">
        <v>271</v>
      </c>
      <c r="D2" s="7" t="s">
        <v>272</v>
      </c>
      <c r="E2" s="7" t="s">
        <v>17</v>
      </c>
    </row>
    <row r="3" spans="1:5" ht="16" x14ac:dyDescent="0.2">
      <c r="A3" s="7" t="s">
        <v>238</v>
      </c>
      <c r="B3" s="7" t="s">
        <v>239</v>
      </c>
      <c r="C3" s="14" t="s">
        <v>273</v>
      </c>
      <c r="D3" s="7" t="s">
        <v>240</v>
      </c>
      <c r="E3" s="7" t="s">
        <v>17</v>
      </c>
    </row>
    <row r="4" spans="1:5" ht="16" x14ac:dyDescent="0.2">
      <c r="A4" s="7" t="s">
        <v>274</v>
      </c>
      <c r="B4" s="7" t="s">
        <v>275</v>
      </c>
      <c r="C4" s="14" t="s">
        <v>276</v>
      </c>
      <c r="D4" s="7" t="s">
        <v>277</v>
      </c>
      <c r="E4" s="7" t="s">
        <v>17</v>
      </c>
    </row>
    <row r="5" spans="1:5" ht="16" x14ac:dyDescent="0.2">
      <c r="A5" s="7" t="s">
        <v>278</v>
      </c>
      <c r="B5" s="7" t="s">
        <v>279</v>
      </c>
      <c r="C5" s="14" t="s">
        <v>280</v>
      </c>
      <c r="D5" s="7" t="s">
        <v>281</v>
      </c>
      <c r="E5" s="7" t="s">
        <v>17</v>
      </c>
    </row>
    <row r="6" spans="1:5" ht="32" x14ac:dyDescent="0.2">
      <c r="A6" s="7" t="s">
        <v>282</v>
      </c>
      <c r="B6" s="7" t="s">
        <v>283</v>
      </c>
      <c r="C6" s="14" t="s">
        <v>284</v>
      </c>
      <c r="D6" s="7" t="s">
        <v>285</v>
      </c>
      <c r="E6" s="7" t="s">
        <v>17</v>
      </c>
    </row>
    <row r="7" spans="1:5" ht="32" x14ac:dyDescent="0.2">
      <c r="A7" s="7" t="s">
        <v>286</v>
      </c>
      <c r="B7" s="7" t="s">
        <v>287</v>
      </c>
      <c r="C7" s="14" t="s">
        <v>288</v>
      </c>
      <c r="D7" s="7" t="s">
        <v>289</v>
      </c>
      <c r="E7" s="7" t="s">
        <v>17</v>
      </c>
    </row>
    <row r="8" spans="1:5" ht="16" x14ac:dyDescent="0.2">
      <c r="A8" s="7" t="s">
        <v>290</v>
      </c>
      <c r="B8" s="7" t="s">
        <v>291</v>
      </c>
      <c r="C8" s="14" t="s">
        <v>292</v>
      </c>
      <c r="D8" s="7" t="s">
        <v>293</v>
      </c>
      <c r="E8" s="7" t="s">
        <v>17</v>
      </c>
    </row>
    <row r="9" spans="1:5" ht="16" x14ac:dyDescent="0.2">
      <c r="A9" s="7" t="s">
        <v>294</v>
      </c>
      <c r="B9" s="7" t="s">
        <v>295</v>
      </c>
      <c r="C9" s="14" t="s">
        <v>296</v>
      </c>
      <c r="D9" s="7" t="s">
        <v>297</v>
      </c>
      <c r="E9" s="7" t="s">
        <v>17</v>
      </c>
    </row>
    <row r="10" spans="1:5" ht="16" x14ac:dyDescent="0.2">
      <c r="A10" s="7" t="s">
        <v>298</v>
      </c>
      <c r="B10" s="7" t="s">
        <v>299</v>
      </c>
      <c r="C10" s="14" t="s">
        <v>300</v>
      </c>
      <c r="D10" s="7" t="s">
        <v>301</v>
      </c>
      <c r="E10" s="7" t="s">
        <v>17</v>
      </c>
    </row>
    <row r="11" spans="1:5" ht="32" x14ac:dyDescent="0.2">
      <c r="A11" s="7" t="s">
        <v>302</v>
      </c>
      <c r="B11" s="7" t="s">
        <v>303</v>
      </c>
      <c r="C11" s="14" t="s">
        <v>304</v>
      </c>
      <c r="D11" s="7" t="s">
        <v>305</v>
      </c>
      <c r="E11" s="7" t="s">
        <v>17</v>
      </c>
    </row>
    <row r="12" spans="1:5" ht="32" x14ac:dyDescent="0.2">
      <c r="A12" s="7" t="s">
        <v>306</v>
      </c>
      <c r="B12" s="7" t="s">
        <v>307</v>
      </c>
      <c r="C12" s="14" t="s">
        <v>308</v>
      </c>
      <c r="D12" s="7" t="s">
        <v>309</v>
      </c>
      <c r="E12" s="7" t="s">
        <v>17</v>
      </c>
    </row>
    <row r="13" spans="1:5" ht="16" x14ac:dyDescent="0.2">
      <c r="A13" s="7" t="s">
        <v>310</v>
      </c>
      <c r="B13" s="7" t="s">
        <v>311</v>
      </c>
      <c r="C13" s="14" t="s">
        <v>312</v>
      </c>
      <c r="D13" s="7" t="s">
        <v>313</v>
      </c>
      <c r="E13" s="7" t="s">
        <v>17</v>
      </c>
    </row>
    <row r="14" spans="1:5" ht="16" x14ac:dyDescent="0.2">
      <c r="A14" s="7" t="s">
        <v>245</v>
      </c>
      <c r="B14" s="7" t="s">
        <v>246</v>
      </c>
      <c r="C14" s="14" t="s">
        <v>314</v>
      </c>
      <c r="D14" s="7" t="s">
        <v>247</v>
      </c>
      <c r="E14" s="7" t="s">
        <v>17</v>
      </c>
    </row>
    <row r="15" spans="1:5" ht="32" x14ac:dyDescent="0.2">
      <c r="A15" s="7" t="s">
        <v>315</v>
      </c>
      <c r="B15" s="7" t="s">
        <v>316</v>
      </c>
      <c r="C15" s="14" t="s">
        <v>317</v>
      </c>
      <c r="D15" s="7" t="s">
        <v>318</v>
      </c>
      <c r="E15" s="7" t="s">
        <v>17</v>
      </c>
    </row>
    <row r="16" spans="1:5" ht="16" x14ac:dyDescent="0.2">
      <c r="A16" s="7" t="s">
        <v>319</v>
      </c>
      <c r="B16" s="7" t="s">
        <v>320</v>
      </c>
      <c r="C16" s="14" t="s">
        <v>321</v>
      </c>
      <c r="D16" s="7" t="s">
        <v>322</v>
      </c>
      <c r="E16" s="7" t="s">
        <v>17</v>
      </c>
    </row>
    <row r="17" spans="1:5" ht="16" x14ac:dyDescent="0.2">
      <c r="A17" s="7" t="s">
        <v>323</v>
      </c>
      <c r="B17" s="7" t="s">
        <v>324</v>
      </c>
      <c r="C17" s="14" t="s">
        <v>325</v>
      </c>
      <c r="D17" s="7" t="s">
        <v>326</v>
      </c>
      <c r="E17" s="7" t="s">
        <v>17</v>
      </c>
    </row>
    <row r="18" spans="1:5" ht="32" x14ac:dyDescent="0.2">
      <c r="A18" s="7" t="s">
        <v>103</v>
      </c>
      <c r="B18" s="7" t="s">
        <v>104</v>
      </c>
      <c r="C18" s="14" t="s">
        <v>12</v>
      </c>
      <c r="D18" s="7" t="s">
        <v>105</v>
      </c>
      <c r="E18" s="7" t="s">
        <v>17</v>
      </c>
    </row>
    <row r="19" spans="1:5" ht="16" x14ac:dyDescent="0.2">
      <c r="A19" s="7" t="s">
        <v>22</v>
      </c>
      <c r="B19" s="7" t="s">
        <v>23</v>
      </c>
      <c r="C19" s="14" t="s">
        <v>24</v>
      </c>
      <c r="D19" s="7" t="s">
        <v>25</v>
      </c>
      <c r="E19" s="7" t="s">
        <v>17</v>
      </c>
    </row>
    <row r="20" spans="1:5" ht="16" x14ac:dyDescent="0.2">
      <c r="A20" s="7" t="s">
        <v>327</v>
      </c>
      <c r="B20" s="7" t="s">
        <v>328</v>
      </c>
      <c r="C20" s="14" t="s">
        <v>329</v>
      </c>
      <c r="D20" s="7" t="s">
        <v>330</v>
      </c>
      <c r="E20" s="7" t="s">
        <v>17</v>
      </c>
    </row>
    <row r="21" spans="1:5" ht="16" x14ac:dyDescent="0.2">
      <c r="A21" s="7" t="s">
        <v>331</v>
      </c>
      <c r="B21" s="7" t="s">
        <v>332</v>
      </c>
      <c r="C21" s="14" t="s">
        <v>333</v>
      </c>
      <c r="D21" s="7" t="s">
        <v>334</v>
      </c>
      <c r="E21" s="7" t="s">
        <v>17</v>
      </c>
    </row>
    <row r="22" spans="1:5" ht="16" x14ac:dyDescent="0.2">
      <c r="A22" s="7" t="s">
        <v>34</v>
      </c>
      <c r="B22" s="7" t="s">
        <v>35</v>
      </c>
      <c r="C22" s="14" t="s">
        <v>36</v>
      </c>
      <c r="D22" s="7" t="s">
        <v>37</v>
      </c>
      <c r="E22" s="7" t="s">
        <v>17</v>
      </c>
    </row>
    <row r="23" spans="1:5" ht="48" x14ac:dyDescent="0.2">
      <c r="A23" s="7" t="s">
        <v>335</v>
      </c>
      <c r="B23" s="7" t="s">
        <v>336</v>
      </c>
      <c r="C23" s="14" t="s">
        <v>337</v>
      </c>
      <c r="D23" s="7" t="s">
        <v>338</v>
      </c>
      <c r="E23" s="7" t="s">
        <v>17</v>
      </c>
    </row>
    <row r="24" spans="1:5" ht="32" x14ac:dyDescent="0.2">
      <c r="A24" s="7" t="s">
        <v>339</v>
      </c>
      <c r="B24" s="7" t="s">
        <v>340</v>
      </c>
      <c r="C24" s="14" t="s">
        <v>341</v>
      </c>
      <c r="D24" s="7" t="s">
        <v>342</v>
      </c>
      <c r="E24" s="7" t="s">
        <v>17</v>
      </c>
    </row>
    <row r="25" spans="1:5" ht="16" x14ac:dyDescent="0.2">
      <c r="A25" s="7" t="s">
        <v>343</v>
      </c>
      <c r="B25" s="7" t="s">
        <v>344</v>
      </c>
      <c r="C25" s="14" t="s">
        <v>345</v>
      </c>
      <c r="D25" s="7" t="s">
        <v>346</v>
      </c>
      <c r="E25" s="7" t="s">
        <v>17</v>
      </c>
    </row>
    <row r="26" spans="1:5" ht="32" x14ac:dyDescent="0.2">
      <c r="A26" s="7" t="s">
        <v>347</v>
      </c>
      <c r="B26" s="7" t="s">
        <v>348</v>
      </c>
      <c r="C26" s="14" t="s">
        <v>349</v>
      </c>
      <c r="D26" s="7" t="s">
        <v>350</v>
      </c>
      <c r="E26" s="7" t="s">
        <v>17</v>
      </c>
    </row>
    <row r="27" spans="1:5" ht="32" x14ac:dyDescent="0.2">
      <c r="A27" s="7" t="s">
        <v>351</v>
      </c>
      <c r="B27" s="7" t="s">
        <v>352</v>
      </c>
      <c r="C27" s="14" t="s">
        <v>353</v>
      </c>
      <c r="D27" s="7" t="s">
        <v>354</v>
      </c>
      <c r="E27" s="7" t="s">
        <v>17</v>
      </c>
    </row>
    <row r="28" spans="1:5" ht="16" x14ac:dyDescent="0.2">
      <c r="A28" s="7" t="s">
        <v>355</v>
      </c>
      <c r="B28" s="7" t="s">
        <v>356</v>
      </c>
      <c r="C28" s="14" t="s">
        <v>357</v>
      </c>
      <c r="D28" s="7" t="s">
        <v>358</v>
      </c>
      <c r="E28" s="7" t="s">
        <v>17</v>
      </c>
    </row>
    <row r="29" spans="1:5" ht="16" x14ac:dyDescent="0.2">
      <c r="A29" s="7" t="s">
        <v>222</v>
      </c>
      <c r="B29" s="7" t="s">
        <v>223</v>
      </c>
      <c r="C29" s="14" t="s">
        <v>224</v>
      </c>
      <c r="D29" s="7" t="s">
        <v>225</v>
      </c>
      <c r="E29" s="7" t="s">
        <v>17</v>
      </c>
    </row>
    <row r="30" spans="1:5" ht="16" x14ac:dyDescent="0.2">
      <c r="A30" s="7" t="s">
        <v>359</v>
      </c>
      <c r="B30" s="7" t="s">
        <v>360</v>
      </c>
      <c r="C30" s="14" t="s">
        <v>361</v>
      </c>
      <c r="D30" s="7" t="s">
        <v>362</v>
      </c>
      <c r="E30" s="7" t="s">
        <v>17</v>
      </c>
    </row>
    <row r="31" spans="1:5" ht="16" x14ac:dyDescent="0.2">
      <c r="A31" s="7" t="s">
        <v>363</v>
      </c>
      <c r="B31" s="7" t="s">
        <v>364</v>
      </c>
      <c r="C31" s="14" t="s">
        <v>365</v>
      </c>
      <c r="D31" s="7" t="s">
        <v>366</v>
      </c>
      <c r="E31" s="7" t="s">
        <v>17</v>
      </c>
    </row>
    <row r="32" spans="1:5" ht="32" x14ac:dyDescent="0.2">
      <c r="A32" s="7" t="s">
        <v>367</v>
      </c>
      <c r="B32" s="7" t="s">
        <v>368</v>
      </c>
      <c r="C32" s="14" t="s">
        <v>369</v>
      </c>
      <c r="D32" s="7" t="s">
        <v>370</v>
      </c>
      <c r="E32" s="7" t="s">
        <v>17</v>
      </c>
    </row>
    <row r="33" spans="1:5" ht="48" x14ac:dyDescent="0.2">
      <c r="A33" s="7" t="s">
        <v>371</v>
      </c>
      <c r="B33" s="7" t="s">
        <v>372</v>
      </c>
      <c r="C33" s="14" t="s">
        <v>373</v>
      </c>
      <c r="D33" s="7" t="s">
        <v>374</v>
      </c>
      <c r="E33" s="7" t="s">
        <v>17</v>
      </c>
    </row>
    <row r="34" spans="1:5" ht="32" x14ac:dyDescent="0.2">
      <c r="A34" s="7" t="s">
        <v>375</v>
      </c>
      <c r="B34" s="7" t="s">
        <v>376</v>
      </c>
      <c r="C34" s="14" t="s">
        <v>377</v>
      </c>
      <c r="D34" s="7" t="s">
        <v>378</v>
      </c>
      <c r="E34" s="7" t="s">
        <v>17</v>
      </c>
    </row>
    <row r="35" spans="1:5" ht="32" x14ac:dyDescent="0.2">
      <c r="A35" s="7" t="s">
        <v>379</v>
      </c>
      <c r="B35" s="7" t="s">
        <v>380</v>
      </c>
      <c r="C35" s="14" t="s">
        <v>381</v>
      </c>
      <c r="D35" s="7" t="s">
        <v>382</v>
      </c>
      <c r="E35" s="7" t="s">
        <v>17</v>
      </c>
    </row>
    <row r="36" spans="1:5" ht="64" x14ac:dyDescent="0.2">
      <c r="A36" s="7" t="s">
        <v>383</v>
      </c>
      <c r="B36" s="7" t="s">
        <v>384</v>
      </c>
      <c r="C36" s="14" t="s">
        <v>385</v>
      </c>
      <c r="D36" s="7" t="s">
        <v>386</v>
      </c>
      <c r="E36" s="7" t="s">
        <v>17</v>
      </c>
    </row>
    <row r="37" spans="1:5" ht="16" x14ac:dyDescent="0.2">
      <c r="A37" s="7" t="s">
        <v>387</v>
      </c>
      <c r="B37" s="7" t="s">
        <v>388</v>
      </c>
      <c r="C37" s="14" t="s">
        <v>389</v>
      </c>
      <c r="D37" s="7" t="s">
        <v>390</v>
      </c>
      <c r="E37" s="7" t="s">
        <v>1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4B5BE-301C-B248-BC2E-E5C8402A734F}">
  <dimension ref="A1:E45"/>
  <sheetViews>
    <sheetView topLeftCell="A50" workbookViewId="0">
      <selection activeCell="E1" sqref="A1:E1"/>
    </sheetView>
  </sheetViews>
  <sheetFormatPr baseColWidth="10" defaultColWidth="8.83203125" defaultRowHeight="15" x14ac:dyDescent="0.2"/>
  <cols>
    <col min="1" max="1" width="8.83203125" style="5"/>
    <col min="2" max="2" width="21.1640625" style="5" customWidth="1"/>
    <col min="3" max="3" width="108.5" style="6" customWidth="1"/>
    <col min="4" max="4" width="37.5" style="5" customWidth="1"/>
    <col min="5" max="5" width="19.1640625" style="5" customWidth="1"/>
    <col min="6" max="16384" width="8.83203125" style="5"/>
  </cols>
  <sheetData>
    <row r="1" spans="1:5" ht="16" x14ac:dyDescent="0.2">
      <c r="A1" s="17" t="s">
        <v>0</v>
      </c>
      <c r="B1" s="17" t="s">
        <v>1</v>
      </c>
      <c r="C1" s="18" t="s">
        <v>2</v>
      </c>
      <c r="D1" s="17" t="s">
        <v>3</v>
      </c>
      <c r="E1" s="17" t="s">
        <v>9</v>
      </c>
    </row>
    <row r="2" spans="1:5" ht="32" x14ac:dyDescent="0.2">
      <c r="A2" s="7" t="s">
        <v>391</v>
      </c>
      <c r="B2" s="7" t="s">
        <v>392</v>
      </c>
      <c r="C2" s="14" t="s">
        <v>393</v>
      </c>
      <c r="D2" s="7" t="s">
        <v>394</v>
      </c>
      <c r="E2" s="7" t="s">
        <v>17</v>
      </c>
    </row>
    <row r="3" spans="1:5" ht="16" x14ac:dyDescent="0.2">
      <c r="A3" s="7" t="s">
        <v>238</v>
      </c>
      <c r="B3" s="7" t="s">
        <v>239</v>
      </c>
      <c r="C3" s="14" t="s">
        <v>273</v>
      </c>
      <c r="D3" s="7" t="s">
        <v>240</v>
      </c>
      <c r="E3" s="7" t="s">
        <v>17</v>
      </c>
    </row>
    <row r="4" spans="1:5" ht="16" x14ac:dyDescent="0.2">
      <c r="A4" s="7" t="s">
        <v>274</v>
      </c>
      <c r="B4" s="7" t="s">
        <v>275</v>
      </c>
      <c r="C4" s="14" t="s">
        <v>276</v>
      </c>
      <c r="D4" s="7" t="s">
        <v>277</v>
      </c>
      <c r="E4" s="7" t="s">
        <v>17</v>
      </c>
    </row>
    <row r="5" spans="1:5" ht="32" x14ac:dyDescent="0.2">
      <c r="A5" s="7" t="s">
        <v>411</v>
      </c>
      <c r="B5" s="7" t="s">
        <v>412</v>
      </c>
      <c r="C5" s="14" t="s">
        <v>413</v>
      </c>
      <c r="D5" s="7" t="s">
        <v>414</v>
      </c>
      <c r="E5" s="7" t="s">
        <v>17</v>
      </c>
    </row>
    <row r="6" spans="1:5" ht="32" x14ac:dyDescent="0.2">
      <c r="A6" s="7" t="s">
        <v>282</v>
      </c>
      <c r="B6" s="7" t="s">
        <v>283</v>
      </c>
      <c r="C6" s="14" t="s">
        <v>284</v>
      </c>
      <c r="D6" s="7" t="s">
        <v>285</v>
      </c>
      <c r="E6" s="7" t="s">
        <v>17</v>
      </c>
    </row>
    <row r="7" spans="1:5" ht="32" x14ac:dyDescent="0.2">
      <c r="A7" s="7" t="s">
        <v>286</v>
      </c>
      <c r="B7" s="7" t="s">
        <v>287</v>
      </c>
      <c r="C7" s="14" t="s">
        <v>288</v>
      </c>
      <c r="D7" s="7" t="s">
        <v>289</v>
      </c>
      <c r="E7" s="7" t="s">
        <v>17</v>
      </c>
    </row>
    <row r="8" spans="1:5" ht="16" x14ac:dyDescent="0.2">
      <c r="A8" s="7" t="s">
        <v>290</v>
      </c>
      <c r="B8" s="7" t="s">
        <v>291</v>
      </c>
      <c r="C8" s="14" t="s">
        <v>292</v>
      </c>
      <c r="D8" s="7" t="s">
        <v>293</v>
      </c>
      <c r="E8" s="7" t="s">
        <v>17</v>
      </c>
    </row>
    <row r="9" spans="1:5" ht="16" x14ac:dyDescent="0.2">
      <c r="A9" s="7" t="s">
        <v>46</v>
      </c>
      <c r="B9" s="7" t="s">
        <v>47</v>
      </c>
      <c r="C9" s="14" t="s">
        <v>11</v>
      </c>
      <c r="D9" s="7" t="s">
        <v>48</v>
      </c>
      <c r="E9" s="7" t="s">
        <v>17</v>
      </c>
    </row>
    <row r="10" spans="1:5" ht="16" x14ac:dyDescent="0.2">
      <c r="A10" s="7" t="s">
        <v>294</v>
      </c>
      <c r="B10" s="7" t="s">
        <v>295</v>
      </c>
      <c r="C10" s="14" t="s">
        <v>296</v>
      </c>
      <c r="D10" s="7" t="s">
        <v>297</v>
      </c>
      <c r="E10" s="7" t="s">
        <v>17</v>
      </c>
    </row>
    <row r="11" spans="1:5" ht="32" x14ac:dyDescent="0.2">
      <c r="A11" s="7" t="s">
        <v>423</v>
      </c>
      <c r="B11" s="7" t="s">
        <v>424</v>
      </c>
      <c r="C11" s="14" t="s">
        <v>425</v>
      </c>
      <c r="D11" s="7" t="s">
        <v>426</v>
      </c>
      <c r="E11" s="7" t="s">
        <v>17</v>
      </c>
    </row>
    <row r="12" spans="1:5" ht="16" x14ac:dyDescent="0.2">
      <c r="A12" s="7" t="s">
        <v>298</v>
      </c>
      <c r="B12" s="7" t="s">
        <v>299</v>
      </c>
      <c r="C12" s="14" t="s">
        <v>300</v>
      </c>
      <c r="D12" s="7" t="s">
        <v>301</v>
      </c>
      <c r="E12" s="7" t="s">
        <v>17</v>
      </c>
    </row>
    <row r="13" spans="1:5" ht="16" x14ac:dyDescent="0.2">
      <c r="A13" s="7" t="s">
        <v>535</v>
      </c>
      <c r="B13" s="7" t="s">
        <v>536</v>
      </c>
      <c r="C13" s="14" t="s">
        <v>537</v>
      </c>
      <c r="D13" s="7" t="s">
        <v>538</v>
      </c>
      <c r="E13" s="7" t="s">
        <v>17</v>
      </c>
    </row>
    <row r="14" spans="1:5" ht="32" x14ac:dyDescent="0.2">
      <c r="A14" s="7" t="s">
        <v>302</v>
      </c>
      <c r="B14" s="7" t="s">
        <v>303</v>
      </c>
      <c r="C14" s="14" t="s">
        <v>304</v>
      </c>
      <c r="D14" s="7" t="s">
        <v>305</v>
      </c>
      <c r="E14" s="7" t="s">
        <v>17</v>
      </c>
    </row>
    <row r="15" spans="1:5" ht="32" x14ac:dyDescent="0.2">
      <c r="A15" s="7" t="s">
        <v>306</v>
      </c>
      <c r="B15" s="7" t="s">
        <v>307</v>
      </c>
      <c r="C15" s="14" t="s">
        <v>308</v>
      </c>
      <c r="D15" s="7" t="s">
        <v>309</v>
      </c>
      <c r="E15" s="7" t="s">
        <v>17</v>
      </c>
    </row>
    <row r="16" spans="1:5" ht="16" x14ac:dyDescent="0.2">
      <c r="A16" s="7" t="s">
        <v>443</v>
      </c>
      <c r="B16" s="7" t="s">
        <v>444</v>
      </c>
      <c r="C16" s="14" t="s">
        <v>445</v>
      </c>
      <c r="D16" s="7" t="s">
        <v>446</v>
      </c>
      <c r="E16" s="7" t="s">
        <v>17</v>
      </c>
    </row>
    <row r="17" spans="1:5" ht="16" x14ac:dyDescent="0.2">
      <c r="A17" s="7" t="s">
        <v>310</v>
      </c>
      <c r="B17" s="7" t="s">
        <v>311</v>
      </c>
      <c r="C17" s="14" t="s">
        <v>312</v>
      </c>
      <c r="D17" s="7" t="s">
        <v>313</v>
      </c>
      <c r="E17" s="7" t="s">
        <v>17</v>
      </c>
    </row>
    <row r="18" spans="1:5" ht="16" x14ac:dyDescent="0.2">
      <c r="A18" s="7" t="s">
        <v>245</v>
      </c>
      <c r="B18" s="7" t="s">
        <v>246</v>
      </c>
      <c r="C18" s="14" t="s">
        <v>314</v>
      </c>
      <c r="D18" s="7" t="s">
        <v>247</v>
      </c>
      <c r="E18" s="7" t="s">
        <v>17</v>
      </c>
    </row>
    <row r="19" spans="1:5" ht="48" x14ac:dyDescent="0.2">
      <c r="A19" s="7" t="s">
        <v>138</v>
      </c>
      <c r="B19" s="7" t="s">
        <v>139</v>
      </c>
      <c r="C19" s="14" t="s">
        <v>140</v>
      </c>
      <c r="D19" s="7" t="s">
        <v>141</v>
      </c>
      <c r="E19" s="7" t="s">
        <v>17</v>
      </c>
    </row>
    <row r="20" spans="1:5" ht="16" x14ac:dyDescent="0.2">
      <c r="A20" s="7" t="s">
        <v>323</v>
      </c>
      <c r="B20" s="7" t="s">
        <v>324</v>
      </c>
      <c r="C20" s="14" t="s">
        <v>325</v>
      </c>
      <c r="D20" s="7" t="s">
        <v>326</v>
      </c>
      <c r="E20" s="7" t="s">
        <v>17</v>
      </c>
    </row>
    <row r="21" spans="1:5" ht="16" x14ac:dyDescent="0.2">
      <c r="A21" s="7" t="s">
        <v>451</v>
      </c>
      <c r="B21" s="7" t="s">
        <v>452</v>
      </c>
      <c r="C21" s="14" t="s">
        <v>453</v>
      </c>
      <c r="D21" s="7" t="s">
        <v>454</v>
      </c>
      <c r="E21" s="7" t="s">
        <v>17</v>
      </c>
    </row>
    <row r="22" spans="1:5" ht="16" x14ac:dyDescent="0.2">
      <c r="A22" s="7" t="s">
        <v>134</v>
      </c>
      <c r="B22" s="7" t="s">
        <v>135</v>
      </c>
      <c r="C22" s="14" t="s">
        <v>136</v>
      </c>
      <c r="D22" s="7" t="s">
        <v>137</v>
      </c>
      <c r="E22" s="7" t="s">
        <v>17</v>
      </c>
    </row>
    <row r="23" spans="1:5" ht="32" x14ac:dyDescent="0.2">
      <c r="A23" s="7" t="s">
        <v>103</v>
      </c>
      <c r="B23" s="7" t="s">
        <v>104</v>
      </c>
      <c r="C23" s="14" t="s">
        <v>12</v>
      </c>
      <c r="D23" s="7" t="s">
        <v>105</v>
      </c>
      <c r="E23" s="7" t="s">
        <v>17</v>
      </c>
    </row>
    <row r="24" spans="1:5" ht="16" x14ac:dyDescent="0.2">
      <c r="A24" s="7" t="s">
        <v>539</v>
      </c>
      <c r="B24" s="7" t="s">
        <v>540</v>
      </c>
      <c r="C24" s="14" t="s">
        <v>541</v>
      </c>
      <c r="D24" s="7" t="s">
        <v>542</v>
      </c>
      <c r="E24" s="7" t="s">
        <v>17</v>
      </c>
    </row>
    <row r="25" spans="1:5" ht="16" x14ac:dyDescent="0.2">
      <c r="A25" s="7" t="s">
        <v>467</v>
      </c>
      <c r="B25" s="7" t="s">
        <v>468</v>
      </c>
      <c r="C25" s="14" t="s">
        <v>469</v>
      </c>
      <c r="D25" s="7" t="s">
        <v>470</v>
      </c>
      <c r="E25" s="7" t="s">
        <v>17</v>
      </c>
    </row>
    <row r="26" spans="1:5" ht="32" x14ac:dyDescent="0.2">
      <c r="A26" s="7" t="s">
        <v>130</v>
      </c>
      <c r="B26" s="7" t="s">
        <v>131</v>
      </c>
      <c r="C26" s="14" t="s">
        <v>132</v>
      </c>
      <c r="D26" s="7" t="s">
        <v>133</v>
      </c>
      <c r="E26" s="7" t="s">
        <v>17</v>
      </c>
    </row>
    <row r="27" spans="1:5" ht="32" x14ac:dyDescent="0.2">
      <c r="A27" s="7" t="s">
        <v>475</v>
      </c>
      <c r="B27" s="7" t="s">
        <v>476</v>
      </c>
      <c r="C27" s="14" t="s">
        <v>477</v>
      </c>
      <c r="D27" s="7" t="s">
        <v>478</v>
      </c>
      <c r="E27" s="7" t="s">
        <v>17</v>
      </c>
    </row>
    <row r="28" spans="1:5" ht="16" x14ac:dyDescent="0.2">
      <c r="A28" s="7" t="s">
        <v>22</v>
      </c>
      <c r="B28" s="7" t="s">
        <v>23</v>
      </c>
      <c r="C28" s="14" t="s">
        <v>24</v>
      </c>
      <c r="D28" s="7" t="s">
        <v>25</v>
      </c>
      <c r="E28" s="7" t="s">
        <v>17</v>
      </c>
    </row>
    <row r="29" spans="1:5" ht="16" x14ac:dyDescent="0.2">
      <c r="A29" s="7" t="s">
        <v>331</v>
      </c>
      <c r="B29" s="7" t="s">
        <v>332</v>
      </c>
      <c r="C29" s="14" t="s">
        <v>333</v>
      </c>
      <c r="D29" s="7" t="s">
        <v>334</v>
      </c>
      <c r="E29" s="7" t="s">
        <v>17</v>
      </c>
    </row>
    <row r="30" spans="1:5" ht="16" x14ac:dyDescent="0.2">
      <c r="A30" s="7" t="s">
        <v>34</v>
      </c>
      <c r="B30" s="7" t="s">
        <v>35</v>
      </c>
      <c r="C30" s="14" t="s">
        <v>36</v>
      </c>
      <c r="D30" s="7" t="s">
        <v>37</v>
      </c>
      <c r="E30" s="7" t="s">
        <v>17</v>
      </c>
    </row>
    <row r="31" spans="1:5" ht="48" x14ac:dyDescent="0.2">
      <c r="A31" s="7" t="s">
        <v>335</v>
      </c>
      <c r="B31" s="7" t="s">
        <v>336</v>
      </c>
      <c r="C31" s="14" t="s">
        <v>337</v>
      </c>
      <c r="D31" s="7" t="s">
        <v>338</v>
      </c>
      <c r="E31" s="7" t="s">
        <v>17</v>
      </c>
    </row>
    <row r="32" spans="1:5" ht="32" x14ac:dyDescent="0.2">
      <c r="A32" s="7" t="s">
        <v>339</v>
      </c>
      <c r="B32" s="7" t="s">
        <v>340</v>
      </c>
      <c r="C32" s="14" t="s">
        <v>341</v>
      </c>
      <c r="D32" s="7" t="s">
        <v>342</v>
      </c>
      <c r="E32" s="7" t="s">
        <v>17</v>
      </c>
    </row>
    <row r="33" spans="1:5" ht="16" x14ac:dyDescent="0.2">
      <c r="A33" s="7" t="s">
        <v>343</v>
      </c>
      <c r="B33" s="7" t="s">
        <v>344</v>
      </c>
      <c r="C33" s="14" t="s">
        <v>345</v>
      </c>
      <c r="D33" s="7" t="s">
        <v>346</v>
      </c>
      <c r="E33" s="7" t="s">
        <v>17</v>
      </c>
    </row>
    <row r="34" spans="1:5" ht="32" x14ac:dyDescent="0.2">
      <c r="A34" s="7" t="s">
        <v>351</v>
      </c>
      <c r="B34" s="7" t="s">
        <v>352</v>
      </c>
      <c r="C34" s="14" t="s">
        <v>353</v>
      </c>
      <c r="D34" s="7" t="s">
        <v>354</v>
      </c>
      <c r="E34" s="7" t="s">
        <v>17</v>
      </c>
    </row>
    <row r="35" spans="1:5" ht="16" x14ac:dyDescent="0.2">
      <c r="A35" s="7" t="s">
        <v>355</v>
      </c>
      <c r="B35" s="7" t="s">
        <v>356</v>
      </c>
      <c r="C35" s="14" t="s">
        <v>357</v>
      </c>
      <c r="D35" s="7" t="s">
        <v>358</v>
      </c>
      <c r="E35" s="7" t="s">
        <v>17</v>
      </c>
    </row>
    <row r="36" spans="1:5" ht="16" x14ac:dyDescent="0.2">
      <c r="A36" s="7" t="s">
        <v>222</v>
      </c>
      <c r="B36" s="7" t="s">
        <v>223</v>
      </c>
      <c r="C36" s="14" t="s">
        <v>224</v>
      </c>
      <c r="D36" s="7" t="s">
        <v>225</v>
      </c>
      <c r="E36" s="7" t="s">
        <v>17</v>
      </c>
    </row>
    <row r="37" spans="1:5" ht="16" x14ac:dyDescent="0.2">
      <c r="A37" s="7" t="s">
        <v>359</v>
      </c>
      <c r="B37" s="7" t="s">
        <v>360</v>
      </c>
      <c r="C37" s="14" t="s">
        <v>361</v>
      </c>
      <c r="D37" s="7" t="s">
        <v>362</v>
      </c>
      <c r="E37" s="7" t="s">
        <v>17</v>
      </c>
    </row>
    <row r="38" spans="1:5" ht="16" x14ac:dyDescent="0.2">
      <c r="A38" s="7" t="s">
        <v>363</v>
      </c>
      <c r="B38" s="7" t="s">
        <v>364</v>
      </c>
      <c r="C38" s="14" t="s">
        <v>365</v>
      </c>
      <c r="D38" s="7" t="s">
        <v>366</v>
      </c>
      <c r="E38" s="7" t="s">
        <v>17</v>
      </c>
    </row>
    <row r="39" spans="1:5" ht="48" x14ac:dyDescent="0.2">
      <c r="A39" s="7" t="s">
        <v>371</v>
      </c>
      <c r="B39" s="7" t="s">
        <v>372</v>
      </c>
      <c r="C39" s="14" t="s">
        <v>373</v>
      </c>
      <c r="D39" s="7" t="s">
        <v>374</v>
      </c>
      <c r="E39" s="7" t="s">
        <v>17</v>
      </c>
    </row>
    <row r="40" spans="1:5" ht="16" x14ac:dyDescent="0.2">
      <c r="A40" s="7" t="s">
        <v>375</v>
      </c>
      <c r="B40" s="7" t="s">
        <v>376</v>
      </c>
      <c r="C40" s="14" t="s">
        <v>377</v>
      </c>
      <c r="D40" s="7" t="s">
        <v>378</v>
      </c>
      <c r="E40" s="7" t="s">
        <v>17</v>
      </c>
    </row>
    <row r="41" spans="1:5" ht="16" x14ac:dyDescent="0.2">
      <c r="A41" s="7" t="s">
        <v>379</v>
      </c>
      <c r="B41" s="7" t="s">
        <v>380</v>
      </c>
      <c r="C41" s="14" t="s">
        <v>381</v>
      </c>
      <c r="D41" s="7" t="s">
        <v>382</v>
      </c>
      <c r="E41" s="7" t="s">
        <v>17</v>
      </c>
    </row>
    <row r="42" spans="1:5" ht="64" x14ac:dyDescent="0.2">
      <c r="A42" s="7" t="s">
        <v>383</v>
      </c>
      <c r="B42" s="7" t="s">
        <v>384</v>
      </c>
      <c r="C42" s="14" t="s">
        <v>385</v>
      </c>
      <c r="D42" s="7" t="s">
        <v>386</v>
      </c>
      <c r="E42" s="7" t="s">
        <v>17</v>
      </c>
    </row>
    <row r="43" spans="1:5" ht="32" x14ac:dyDescent="0.2">
      <c r="A43" s="7" t="s">
        <v>499</v>
      </c>
      <c r="B43" s="7" t="s">
        <v>500</v>
      </c>
      <c r="C43" s="14" t="s">
        <v>501</v>
      </c>
      <c r="D43" s="7" t="s">
        <v>502</v>
      </c>
      <c r="E43" s="7" t="s">
        <v>17</v>
      </c>
    </row>
    <row r="44" spans="1:5" ht="32" x14ac:dyDescent="0.2">
      <c r="A44" s="7" t="s">
        <v>18</v>
      </c>
      <c r="B44" s="7" t="s">
        <v>19</v>
      </c>
      <c r="C44" s="14" t="s">
        <v>20</v>
      </c>
      <c r="D44" s="7" t="s">
        <v>21</v>
      </c>
      <c r="E44" s="7" t="s">
        <v>17</v>
      </c>
    </row>
    <row r="45" spans="1:5" ht="16" x14ac:dyDescent="0.2">
      <c r="A45" s="7" t="s">
        <v>387</v>
      </c>
      <c r="B45" s="7" t="s">
        <v>388</v>
      </c>
      <c r="C45" s="14" t="s">
        <v>389</v>
      </c>
      <c r="D45" s="7" t="s">
        <v>390</v>
      </c>
      <c r="E45" s="7" t="s">
        <v>1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493E7-2FAC-C847-9BDA-9934CA956597}">
  <dimension ref="A1:E62"/>
  <sheetViews>
    <sheetView topLeftCell="A66" workbookViewId="0">
      <selection activeCell="I12" sqref="I12"/>
    </sheetView>
  </sheetViews>
  <sheetFormatPr baseColWidth="10" defaultColWidth="8.83203125" defaultRowHeight="15" x14ac:dyDescent="0.2"/>
  <cols>
    <col min="1" max="1" width="8.83203125" style="5"/>
    <col min="2" max="2" width="12.5" style="5" customWidth="1"/>
    <col min="3" max="3" width="78.5" style="6" customWidth="1"/>
    <col min="4" max="4" width="33.5" style="5" customWidth="1"/>
    <col min="5" max="5" width="21.1640625" style="5" customWidth="1"/>
    <col min="6" max="16384" width="8.83203125" style="5"/>
  </cols>
  <sheetData>
    <row r="1" spans="1:5" ht="16" x14ac:dyDescent="0.2">
      <c r="A1" s="15" t="s">
        <v>0</v>
      </c>
      <c r="B1" s="15" t="s">
        <v>1</v>
      </c>
      <c r="C1" s="16" t="s">
        <v>2</v>
      </c>
      <c r="D1" s="15" t="s">
        <v>3</v>
      </c>
      <c r="E1" s="15" t="s">
        <v>9</v>
      </c>
    </row>
    <row r="2" spans="1:5" ht="48" x14ac:dyDescent="0.2">
      <c r="A2" s="7" t="s">
        <v>391</v>
      </c>
      <c r="B2" s="7" t="s">
        <v>392</v>
      </c>
      <c r="C2" s="14" t="s">
        <v>393</v>
      </c>
      <c r="D2" s="7" t="s">
        <v>394</v>
      </c>
      <c r="E2" s="7" t="s">
        <v>17</v>
      </c>
    </row>
    <row r="3" spans="1:5" ht="48" x14ac:dyDescent="0.2">
      <c r="A3" s="7" t="s">
        <v>395</v>
      </c>
      <c r="B3" s="7" t="s">
        <v>396</v>
      </c>
      <c r="C3" s="14" t="s">
        <v>397</v>
      </c>
      <c r="D3" s="7" t="s">
        <v>398</v>
      </c>
      <c r="E3" s="7" t="s">
        <v>17</v>
      </c>
    </row>
    <row r="4" spans="1:5" ht="16" x14ac:dyDescent="0.2">
      <c r="A4" s="7" t="s">
        <v>399</v>
      </c>
      <c r="B4" s="7" t="s">
        <v>400</v>
      </c>
      <c r="C4" s="14" t="s">
        <v>401</v>
      </c>
      <c r="D4" s="7" t="s">
        <v>402</v>
      </c>
      <c r="E4" s="7" t="s">
        <v>17</v>
      </c>
    </row>
    <row r="5" spans="1:5" ht="32" x14ac:dyDescent="0.2">
      <c r="A5" s="7" t="s">
        <v>403</v>
      </c>
      <c r="B5" s="7" t="s">
        <v>404</v>
      </c>
      <c r="C5" s="14" t="s">
        <v>405</v>
      </c>
      <c r="D5" s="7" t="s">
        <v>406</v>
      </c>
      <c r="E5" s="7" t="s">
        <v>17</v>
      </c>
    </row>
    <row r="6" spans="1:5" ht="16" x14ac:dyDescent="0.2">
      <c r="A6" s="7" t="s">
        <v>238</v>
      </c>
      <c r="B6" s="7" t="s">
        <v>239</v>
      </c>
      <c r="C6" s="14" t="s">
        <v>273</v>
      </c>
      <c r="D6" s="7" t="s">
        <v>240</v>
      </c>
      <c r="E6" s="7" t="s">
        <v>17</v>
      </c>
    </row>
    <row r="7" spans="1:5" ht="16" x14ac:dyDescent="0.2">
      <c r="A7" s="7" t="s">
        <v>407</v>
      </c>
      <c r="B7" s="7" t="s">
        <v>408</v>
      </c>
      <c r="C7" s="14" t="s">
        <v>409</v>
      </c>
      <c r="D7" s="7" t="s">
        <v>410</v>
      </c>
      <c r="E7" s="7" t="s">
        <v>17</v>
      </c>
    </row>
    <row r="8" spans="1:5" ht="32" x14ac:dyDescent="0.2">
      <c r="A8" s="7" t="s">
        <v>411</v>
      </c>
      <c r="B8" s="7" t="s">
        <v>412</v>
      </c>
      <c r="C8" s="14" t="s">
        <v>413</v>
      </c>
      <c r="D8" s="7" t="s">
        <v>414</v>
      </c>
      <c r="E8" s="7" t="s">
        <v>17</v>
      </c>
    </row>
    <row r="9" spans="1:5" ht="16" x14ac:dyDescent="0.2">
      <c r="A9" s="7" t="s">
        <v>278</v>
      </c>
      <c r="B9" s="7" t="s">
        <v>279</v>
      </c>
      <c r="C9" s="14" t="s">
        <v>280</v>
      </c>
      <c r="D9" s="7" t="s">
        <v>281</v>
      </c>
      <c r="E9" s="7" t="s">
        <v>17</v>
      </c>
    </row>
    <row r="10" spans="1:5" ht="32" x14ac:dyDescent="0.2">
      <c r="A10" s="7" t="s">
        <v>282</v>
      </c>
      <c r="B10" s="7" t="s">
        <v>283</v>
      </c>
      <c r="C10" s="14" t="s">
        <v>284</v>
      </c>
      <c r="D10" s="7" t="s">
        <v>285</v>
      </c>
      <c r="E10" s="7" t="s">
        <v>17</v>
      </c>
    </row>
    <row r="11" spans="1:5" ht="32" x14ac:dyDescent="0.2">
      <c r="A11" s="7" t="s">
        <v>252</v>
      </c>
      <c r="B11" s="7" t="s">
        <v>253</v>
      </c>
      <c r="C11" s="14" t="s">
        <v>254</v>
      </c>
      <c r="D11" s="7" t="s">
        <v>255</v>
      </c>
      <c r="E11" s="7" t="s">
        <v>17</v>
      </c>
    </row>
    <row r="12" spans="1:5" ht="32" x14ac:dyDescent="0.2">
      <c r="A12" s="7" t="s">
        <v>286</v>
      </c>
      <c r="B12" s="7" t="s">
        <v>287</v>
      </c>
      <c r="C12" s="14" t="s">
        <v>288</v>
      </c>
      <c r="D12" s="7" t="s">
        <v>289</v>
      </c>
      <c r="E12" s="7" t="s">
        <v>17</v>
      </c>
    </row>
    <row r="13" spans="1:5" ht="32" x14ac:dyDescent="0.2">
      <c r="A13" s="7" t="s">
        <v>415</v>
      </c>
      <c r="B13" s="7" t="s">
        <v>416</v>
      </c>
      <c r="C13" s="14" t="s">
        <v>417</v>
      </c>
      <c r="D13" s="7" t="s">
        <v>418</v>
      </c>
      <c r="E13" s="7" t="s">
        <v>17</v>
      </c>
    </row>
    <row r="14" spans="1:5" ht="16" x14ac:dyDescent="0.2">
      <c r="A14" s="7" t="s">
        <v>419</v>
      </c>
      <c r="B14" s="7" t="s">
        <v>420</v>
      </c>
      <c r="C14" s="14" t="s">
        <v>421</v>
      </c>
      <c r="D14" s="7" t="s">
        <v>422</v>
      </c>
      <c r="E14" s="7" t="s">
        <v>17</v>
      </c>
    </row>
    <row r="15" spans="1:5" ht="32" x14ac:dyDescent="0.2">
      <c r="A15" s="7" t="s">
        <v>294</v>
      </c>
      <c r="B15" s="7" t="s">
        <v>295</v>
      </c>
      <c r="C15" s="14" t="s">
        <v>296</v>
      </c>
      <c r="D15" s="7" t="s">
        <v>297</v>
      </c>
      <c r="E15" s="7" t="s">
        <v>17</v>
      </c>
    </row>
    <row r="16" spans="1:5" ht="32" x14ac:dyDescent="0.2">
      <c r="A16" s="7" t="s">
        <v>423</v>
      </c>
      <c r="B16" s="7" t="s">
        <v>424</v>
      </c>
      <c r="C16" s="14" t="s">
        <v>425</v>
      </c>
      <c r="D16" s="7" t="s">
        <v>426</v>
      </c>
      <c r="E16" s="7" t="s">
        <v>17</v>
      </c>
    </row>
    <row r="17" spans="1:5" ht="16" x14ac:dyDescent="0.2">
      <c r="A17" s="7" t="s">
        <v>427</v>
      </c>
      <c r="B17" s="7" t="s">
        <v>428</v>
      </c>
      <c r="C17" s="14" t="s">
        <v>429</v>
      </c>
      <c r="D17" s="7" t="s">
        <v>430</v>
      </c>
      <c r="E17" s="7" t="s">
        <v>17</v>
      </c>
    </row>
    <row r="18" spans="1:5" ht="64" x14ac:dyDescent="0.2">
      <c r="A18" s="7" t="s">
        <v>431</v>
      </c>
      <c r="B18" s="7" t="s">
        <v>432</v>
      </c>
      <c r="C18" s="14" t="s">
        <v>433</v>
      </c>
      <c r="D18" s="7" t="s">
        <v>434</v>
      </c>
      <c r="E18" s="7" t="s">
        <v>17</v>
      </c>
    </row>
    <row r="19" spans="1:5" ht="32" x14ac:dyDescent="0.2">
      <c r="A19" s="7" t="s">
        <v>302</v>
      </c>
      <c r="B19" s="7" t="s">
        <v>303</v>
      </c>
      <c r="C19" s="14" t="s">
        <v>304</v>
      </c>
      <c r="D19" s="7" t="s">
        <v>305</v>
      </c>
      <c r="E19" s="7" t="s">
        <v>17</v>
      </c>
    </row>
    <row r="20" spans="1:5" ht="48" x14ac:dyDescent="0.2">
      <c r="A20" s="7" t="s">
        <v>306</v>
      </c>
      <c r="B20" s="7" t="s">
        <v>307</v>
      </c>
      <c r="C20" s="14" t="s">
        <v>308</v>
      </c>
      <c r="D20" s="7" t="s">
        <v>309</v>
      </c>
      <c r="E20" s="7" t="s">
        <v>17</v>
      </c>
    </row>
    <row r="21" spans="1:5" ht="16" x14ac:dyDescent="0.2">
      <c r="A21" s="7" t="s">
        <v>435</v>
      </c>
      <c r="B21" s="7" t="s">
        <v>436</v>
      </c>
      <c r="C21" s="14" t="s">
        <v>437</v>
      </c>
      <c r="D21" s="7" t="s">
        <v>438</v>
      </c>
      <c r="E21" s="7" t="s">
        <v>17</v>
      </c>
    </row>
    <row r="22" spans="1:5" ht="32" x14ac:dyDescent="0.2">
      <c r="A22" s="7" t="s">
        <v>439</v>
      </c>
      <c r="B22" s="7" t="s">
        <v>440</v>
      </c>
      <c r="C22" s="14" t="s">
        <v>441</v>
      </c>
      <c r="D22" s="7" t="s">
        <v>442</v>
      </c>
      <c r="E22" s="7" t="s">
        <v>17</v>
      </c>
    </row>
    <row r="23" spans="1:5" ht="32" x14ac:dyDescent="0.2">
      <c r="A23" s="7" t="s">
        <v>443</v>
      </c>
      <c r="B23" s="7" t="s">
        <v>444</v>
      </c>
      <c r="C23" s="14" t="s">
        <v>445</v>
      </c>
      <c r="D23" s="7" t="s">
        <v>446</v>
      </c>
      <c r="E23" s="7" t="s">
        <v>17</v>
      </c>
    </row>
    <row r="24" spans="1:5" ht="16" x14ac:dyDescent="0.2">
      <c r="A24" s="7" t="s">
        <v>447</v>
      </c>
      <c r="B24" s="7" t="s">
        <v>448</v>
      </c>
      <c r="C24" s="14" t="s">
        <v>449</v>
      </c>
      <c r="D24" s="7" t="s">
        <v>450</v>
      </c>
      <c r="E24" s="7" t="s">
        <v>17</v>
      </c>
    </row>
    <row r="25" spans="1:5" ht="16" x14ac:dyDescent="0.2">
      <c r="A25" s="7" t="s">
        <v>310</v>
      </c>
      <c r="B25" s="7" t="s">
        <v>311</v>
      </c>
      <c r="C25" s="14" t="s">
        <v>312</v>
      </c>
      <c r="D25" s="7" t="s">
        <v>313</v>
      </c>
      <c r="E25" s="7" t="s">
        <v>17</v>
      </c>
    </row>
    <row r="26" spans="1:5" ht="32" x14ac:dyDescent="0.2">
      <c r="A26" s="7" t="s">
        <v>245</v>
      </c>
      <c r="B26" s="7" t="s">
        <v>246</v>
      </c>
      <c r="C26" s="14" t="s">
        <v>314</v>
      </c>
      <c r="D26" s="7" t="s">
        <v>247</v>
      </c>
      <c r="E26" s="7" t="s">
        <v>17</v>
      </c>
    </row>
    <row r="27" spans="1:5" ht="16" x14ac:dyDescent="0.2">
      <c r="A27" s="7" t="s">
        <v>319</v>
      </c>
      <c r="B27" s="7" t="s">
        <v>320</v>
      </c>
      <c r="C27" s="14" t="s">
        <v>321</v>
      </c>
      <c r="D27" s="7" t="s">
        <v>322</v>
      </c>
      <c r="E27" s="7" t="s">
        <v>17</v>
      </c>
    </row>
    <row r="28" spans="1:5" ht="48" x14ac:dyDescent="0.2">
      <c r="A28" s="7" t="s">
        <v>138</v>
      </c>
      <c r="B28" s="7" t="s">
        <v>139</v>
      </c>
      <c r="C28" s="14" t="s">
        <v>140</v>
      </c>
      <c r="D28" s="7" t="s">
        <v>141</v>
      </c>
      <c r="E28" s="7" t="s">
        <v>17</v>
      </c>
    </row>
    <row r="29" spans="1:5" ht="16" x14ac:dyDescent="0.2">
      <c r="A29" s="7" t="s">
        <v>323</v>
      </c>
      <c r="B29" s="7" t="s">
        <v>324</v>
      </c>
      <c r="C29" s="14" t="s">
        <v>325</v>
      </c>
      <c r="D29" s="7" t="s">
        <v>326</v>
      </c>
      <c r="E29" s="7" t="s">
        <v>17</v>
      </c>
    </row>
    <row r="30" spans="1:5" ht="16" x14ac:dyDescent="0.2">
      <c r="A30" s="7" t="s">
        <v>451</v>
      </c>
      <c r="B30" s="7" t="s">
        <v>452</v>
      </c>
      <c r="C30" s="14" t="s">
        <v>453</v>
      </c>
      <c r="D30" s="7" t="s">
        <v>454</v>
      </c>
      <c r="E30" s="7" t="s">
        <v>17</v>
      </c>
    </row>
    <row r="31" spans="1:5" ht="16" x14ac:dyDescent="0.2">
      <c r="A31" s="7" t="s">
        <v>134</v>
      </c>
      <c r="B31" s="7" t="s">
        <v>135</v>
      </c>
      <c r="C31" s="14" t="s">
        <v>136</v>
      </c>
      <c r="D31" s="7" t="s">
        <v>137</v>
      </c>
      <c r="E31" s="7" t="s">
        <v>17</v>
      </c>
    </row>
    <row r="32" spans="1:5" ht="48" x14ac:dyDescent="0.2">
      <c r="A32" s="7" t="s">
        <v>455</v>
      </c>
      <c r="B32" s="7" t="s">
        <v>456</v>
      </c>
      <c r="C32" s="14" t="s">
        <v>457</v>
      </c>
      <c r="D32" s="7" t="s">
        <v>458</v>
      </c>
      <c r="E32" s="7" t="s">
        <v>17</v>
      </c>
    </row>
    <row r="33" spans="1:5" ht="48" x14ac:dyDescent="0.2">
      <c r="A33" s="7" t="s">
        <v>459</v>
      </c>
      <c r="B33" s="7" t="s">
        <v>460</v>
      </c>
      <c r="C33" s="14" t="s">
        <v>461</v>
      </c>
      <c r="D33" s="7" t="s">
        <v>462</v>
      </c>
      <c r="E33" s="7" t="s">
        <v>17</v>
      </c>
    </row>
    <row r="34" spans="1:5" ht="48" x14ac:dyDescent="0.2">
      <c r="A34" s="7" t="s">
        <v>463</v>
      </c>
      <c r="B34" s="7" t="s">
        <v>464</v>
      </c>
      <c r="C34" s="14" t="s">
        <v>465</v>
      </c>
      <c r="D34" s="7" t="s">
        <v>466</v>
      </c>
      <c r="E34" s="7" t="s">
        <v>17</v>
      </c>
    </row>
    <row r="35" spans="1:5" ht="32" x14ac:dyDescent="0.2">
      <c r="A35" s="7" t="s">
        <v>467</v>
      </c>
      <c r="B35" s="7" t="s">
        <v>468</v>
      </c>
      <c r="C35" s="14" t="s">
        <v>469</v>
      </c>
      <c r="D35" s="7" t="s">
        <v>470</v>
      </c>
      <c r="E35" s="7" t="s">
        <v>17</v>
      </c>
    </row>
    <row r="36" spans="1:5" ht="32" x14ac:dyDescent="0.2">
      <c r="A36" s="7" t="s">
        <v>471</v>
      </c>
      <c r="B36" s="7" t="s">
        <v>472</v>
      </c>
      <c r="C36" s="14" t="s">
        <v>473</v>
      </c>
      <c r="D36" s="7" t="s">
        <v>474</v>
      </c>
      <c r="E36" s="7" t="s">
        <v>17</v>
      </c>
    </row>
    <row r="37" spans="1:5" ht="48" x14ac:dyDescent="0.2">
      <c r="A37" s="7" t="s">
        <v>142</v>
      </c>
      <c r="B37" s="7" t="s">
        <v>143</v>
      </c>
      <c r="C37" s="14" t="s">
        <v>144</v>
      </c>
      <c r="D37" s="7" t="s">
        <v>145</v>
      </c>
      <c r="E37" s="7" t="s">
        <v>17</v>
      </c>
    </row>
    <row r="38" spans="1:5" ht="32" x14ac:dyDescent="0.2">
      <c r="A38" s="7" t="s">
        <v>475</v>
      </c>
      <c r="B38" s="7" t="s">
        <v>476</v>
      </c>
      <c r="C38" s="14" t="s">
        <v>477</v>
      </c>
      <c r="D38" s="7" t="s">
        <v>478</v>
      </c>
      <c r="E38" s="7" t="s">
        <v>17</v>
      </c>
    </row>
    <row r="39" spans="1:5" ht="16" x14ac:dyDescent="0.2">
      <c r="A39" s="7" t="s">
        <v>479</v>
      </c>
      <c r="B39" s="7" t="s">
        <v>480</v>
      </c>
      <c r="C39" s="14" t="s">
        <v>481</v>
      </c>
      <c r="D39" s="7" t="s">
        <v>482</v>
      </c>
      <c r="E39" s="7" t="s">
        <v>17</v>
      </c>
    </row>
    <row r="40" spans="1:5" ht="16" x14ac:dyDescent="0.2">
      <c r="A40" s="7" t="s">
        <v>22</v>
      </c>
      <c r="B40" s="7" t="s">
        <v>23</v>
      </c>
      <c r="C40" s="14" t="s">
        <v>24</v>
      </c>
      <c r="D40" s="7" t="s">
        <v>25</v>
      </c>
      <c r="E40" s="7" t="s">
        <v>17</v>
      </c>
    </row>
    <row r="41" spans="1:5" ht="16" x14ac:dyDescent="0.2">
      <c r="A41" s="7" t="s">
        <v>331</v>
      </c>
      <c r="B41" s="7" t="s">
        <v>332</v>
      </c>
      <c r="C41" s="14" t="s">
        <v>333</v>
      </c>
      <c r="D41" s="7" t="s">
        <v>334</v>
      </c>
      <c r="E41" s="7" t="s">
        <v>17</v>
      </c>
    </row>
    <row r="42" spans="1:5" ht="16" x14ac:dyDescent="0.2">
      <c r="A42" s="7" t="s">
        <v>34</v>
      </c>
      <c r="B42" s="7" t="s">
        <v>35</v>
      </c>
      <c r="C42" s="14" t="s">
        <v>36</v>
      </c>
      <c r="D42" s="7" t="s">
        <v>37</v>
      </c>
      <c r="E42" s="7" t="s">
        <v>17</v>
      </c>
    </row>
    <row r="43" spans="1:5" ht="64" x14ac:dyDescent="0.2">
      <c r="A43" s="7" t="s">
        <v>335</v>
      </c>
      <c r="B43" s="7" t="s">
        <v>336</v>
      </c>
      <c r="C43" s="14" t="s">
        <v>337</v>
      </c>
      <c r="D43" s="7" t="s">
        <v>338</v>
      </c>
      <c r="E43" s="7" t="s">
        <v>17</v>
      </c>
    </row>
    <row r="44" spans="1:5" ht="32" x14ac:dyDescent="0.2">
      <c r="A44" s="7" t="s">
        <v>339</v>
      </c>
      <c r="B44" s="7" t="s">
        <v>340</v>
      </c>
      <c r="C44" s="14" t="s">
        <v>341</v>
      </c>
      <c r="D44" s="7" t="s">
        <v>342</v>
      </c>
      <c r="E44" s="7" t="s">
        <v>17</v>
      </c>
    </row>
    <row r="45" spans="1:5" ht="16" x14ac:dyDescent="0.2">
      <c r="A45" s="7" t="s">
        <v>343</v>
      </c>
      <c r="B45" s="7" t="s">
        <v>344</v>
      </c>
      <c r="C45" s="14" t="s">
        <v>345</v>
      </c>
      <c r="D45" s="7" t="s">
        <v>346</v>
      </c>
      <c r="E45" s="7" t="s">
        <v>17</v>
      </c>
    </row>
    <row r="46" spans="1:5" ht="32" x14ac:dyDescent="0.2">
      <c r="A46" s="7" t="s">
        <v>483</v>
      </c>
      <c r="B46" s="7" t="s">
        <v>484</v>
      </c>
      <c r="C46" s="14" t="s">
        <v>485</v>
      </c>
      <c r="D46" s="7" t="s">
        <v>486</v>
      </c>
      <c r="E46" s="7" t="s">
        <v>17</v>
      </c>
    </row>
    <row r="47" spans="1:5" ht="16" x14ac:dyDescent="0.2">
      <c r="A47" s="7" t="s">
        <v>355</v>
      </c>
      <c r="B47" s="7" t="s">
        <v>356</v>
      </c>
      <c r="C47" s="14" t="s">
        <v>357</v>
      </c>
      <c r="D47" s="7" t="s">
        <v>358</v>
      </c>
      <c r="E47" s="7" t="s">
        <v>17</v>
      </c>
    </row>
    <row r="48" spans="1:5" ht="32" x14ac:dyDescent="0.2">
      <c r="A48" s="7" t="s">
        <v>487</v>
      </c>
      <c r="B48" s="7" t="s">
        <v>488</v>
      </c>
      <c r="C48" s="14" t="s">
        <v>489</v>
      </c>
      <c r="D48" s="7" t="s">
        <v>490</v>
      </c>
      <c r="E48" s="7" t="s">
        <v>17</v>
      </c>
    </row>
    <row r="49" spans="1:5" ht="16" x14ac:dyDescent="0.2">
      <c r="A49" s="7" t="s">
        <v>222</v>
      </c>
      <c r="B49" s="7" t="s">
        <v>223</v>
      </c>
      <c r="C49" s="14" t="s">
        <v>224</v>
      </c>
      <c r="D49" s="7" t="s">
        <v>225</v>
      </c>
      <c r="E49" s="7" t="s">
        <v>17</v>
      </c>
    </row>
    <row r="50" spans="1:5" ht="16" x14ac:dyDescent="0.2">
      <c r="A50" s="7" t="s">
        <v>359</v>
      </c>
      <c r="B50" s="7" t="s">
        <v>360</v>
      </c>
      <c r="C50" s="14" t="s">
        <v>361</v>
      </c>
      <c r="D50" s="7" t="s">
        <v>362</v>
      </c>
      <c r="E50" s="7" t="s">
        <v>17</v>
      </c>
    </row>
    <row r="51" spans="1:5" ht="16" x14ac:dyDescent="0.2">
      <c r="A51" s="7" t="s">
        <v>363</v>
      </c>
      <c r="B51" s="7" t="s">
        <v>364</v>
      </c>
      <c r="C51" s="14" t="s">
        <v>365</v>
      </c>
      <c r="D51" s="7" t="s">
        <v>366</v>
      </c>
      <c r="E51" s="7" t="s">
        <v>17</v>
      </c>
    </row>
    <row r="52" spans="1:5" ht="16" x14ac:dyDescent="0.2">
      <c r="A52" s="7" t="s">
        <v>491</v>
      </c>
      <c r="B52" s="7" t="s">
        <v>492</v>
      </c>
      <c r="C52" s="14" t="s">
        <v>493</v>
      </c>
      <c r="D52" s="7" t="s">
        <v>494</v>
      </c>
      <c r="E52" s="7" t="s">
        <v>17</v>
      </c>
    </row>
    <row r="53" spans="1:5" ht="64" x14ac:dyDescent="0.2">
      <c r="A53" s="7" t="s">
        <v>371</v>
      </c>
      <c r="B53" s="7" t="s">
        <v>372</v>
      </c>
      <c r="C53" s="14" t="s">
        <v>373</v>
      </c>
      <c r="D53" s="7" t="s">
        <v>374</v>
      </c>
      <c r="E53" s="7" t="s">
        <v>17</v>
      </c>
    </row>
    <row r="54" spans="1:5" ht="32" x14ac:dyDescent="0.2">
      <c r="A54" s="7" t="s">
        <v>495</v>
      </c>
      <c r="B54" s="7" t="s">
        <v>496</v>
      </c>
      <c r="C54" s="14" t="s">
        <v>497</v>
      </c>
      <c r="D54" s="7" t="s">
        <v>498</v>
      </c>
      <c r="E54" s="7" t="s">
        <v>17</v>
      </c>
    </row>
    <row r="55" spans="1:5" ht="32" x14ac:dyDescent="0.2">
      <c r="A55" s="7" t="s">
        <v>375</v>
      </c>
      <c r="B55" s="7" t="s">
        <v>376</v>
      </c>
      <c r="C55" s="14" t="s">
        <v>377</v>
      </c>
      <c r="D55" s="7" t="s">
        <v>378</v>
      </c>
      <c r="E55" s="7" t="s">
        <v>17</v>
      </c>
    </row>
    <row r="56" spans="1:5" ht="32" x14ac:dyDescent="0.2">
      <c r="A56" s="7" t="s">
        <v>379</v>
      </c>
      <c r="B56" s="7" t="s">
        <v>380</v>
      </c>
      <c r="C56" s="14" t="s">
        <v>381</v>
      </c>
      <c r="D56" s="7" t="s">
        <v>382</v>
      </c>
      <c r="E56" s="7" t="s">
        <v>17</v>
      </c>
    </row>
    <row r="57" spans="1:5" ht="80" x14ac:dyDescent="0.2">
      <c r="A57" s="7" t="s">
        <v>383</v>
      </c>
      <c r="B57" s="7" t="s">
        <v>384</v>
      </c>
      <c r="C57" s="14" t="s">
        <v>385</v>
      </c>
      <c r="D57" s="7" t="s">
        <v>386</v>
      </c>
      <c r="E57" s="7" t="s">
        <v>17</v>
      </c>
    </row>
    <row r="58" spans="1:5" ht="32" x14ac:dyDescent="0.2">
      <c r="A58" s="7" t="s">
        <v>499</v>
      </c>
      <c r="B58" s="7" t="s">
        <v>500</v>
      </c>
      <c r="C58" s="14" t="s">
        <v>501</v>
      </c>
      <c r="D58" s="7" t="s">
        <v>502</v>
      </c>
      <c r="E58" s="7" t="s">
        <v>17</v>
      </c>
    </row>
    <row r="59" spans="1:5" ht="48" x14ac:dyDescent="0.2">
      <c r="A59" s="7" t="s">
        <v>18</v>
      </c>
      <c r="B59" s="7" t="s">
        <v>19</v>
      </c>
      <c r="C59" s="14" t="s">
        <v>20</v>
      </c>
      <c r="D59" s="7" t="s">
        <v>21</v>
      </c>
      <c r="E59" s="7" t="s">
        <v>17</v>
      </c>
    </row>
    <row r="60" spans="1:5" ht="32" x14ac:dyDescent="0.2">
      <c r="A60" s="7" t="s">
        <v>503</v>
      </c>
      <c r="B60" s="7" t="s">
        <v>504</v>
      </c>
      <c r="C60" s="14" t="s">
        <v>505</v>
      </c>
      <c r="D60" s="7" t="s">
        <v>506</v>
      </c>
      <c r="E60" s="7" t="s">
        <v>17</v>
      </c>
    </row>
    <row r="61" spans="1:5" ht="16" x14ac:dyDescent="0.2">
      <c r="A61" s="7" t="s">
        <v>387</v>
      </c>
      <c r="B61" s="7" t="s">
        <v>388</v>
      </c>
      <c r="C61" s="14" t="s">
        <v>389</v>
      </c>
      <c r="D61" s="7" t="s">
        <v>390</v>
      </c>
      <c r="E61" s="7" t="s">
        <v>17</v>
      </c>
    </row>
    <row r="62" spans="1:5" ht="16" x14ac:dyDescent="0.2">
      <c r="A62" s="7" t="s">
        <v>507</v>
      </c>
      <c r="B62" s="7" t="s">
        <v>508</v>
      </c>
      <c r="C62" s="14" t="s">
        <v>509</v>
      </c>
      <c r="D62" s="7" t="s">
        <v>510</v>
      </c>
      <c r="E62" s="7" t="s">
        <v>1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52EA1-56AE-324A-9FE8-64D32B082245}">
  <dimension ref="A1:E26"/>
  <sheetViews>
    <sheetView topLeftCell="A25" workbookViewId="0">
      <selection activeCell="J14" sqref="J14"/>
    </sheetView>
  </sheetViews>
  <sheetFormatPr baseColWidth="10" defaultColWidth="8.83203125" defaultRowHeight="15" x14ac:dyDescent="0.2"/>
  <cols>
    <col min="1" max="1" width="8.83203125" style="5"/>
    <col min="2" max="2" width="14" style="5" customWidth="1"/>
    <col min="3" max="3" width="78.33203125" style="6" customWidth="1"/>
    <col min="4" max="4" width="22.33203125" style="5" customWidth="1"/>
    <col min="5" max="5" width="18.5" style="5" customWidth="1"/>
    <col min="6" max="16384" width="8.83203125" style="5"/>
  </cols>
  <sheetData>
    <row r="1" spans="1:5" ht="16" x14ac:dyDescent="0.2">
      <c r="A1" s="15" t="s">
        <v>0</v>
      </c>
      <c r="B1" s="15" t="s">
        <v>1</v>
      </c>
      <c r="C1" s="16" t="s">
        <v>2</v>
      </c>
      <c r="D1" s="15" t="s">
        <v>3</v>
      </c>
      <c r="E1" s="15" t="s">
        <v>9</v>
      </c>
    </row>
    <row r="2" spans="1:5" ht="16" x14ac:dyDescent="0.2">
      <c r="A2" s="7" t="s">
        <v>511</v>
      </c>
      <c r="B2" s="7" t="s">
        <v>512</v>
      </c>
      <c r="C2" s="14" t="s">
        <v>513</v>
      </c>
      <c r="D2" s="7" t="s">
        <v>514</v>
      </c>
      <c r="E2" s="7" t="s">
        <v>17</v>
      </c>
    </row>
    <row r="3" spans="1:5" ht="16" x14ac:dyDescent="0.2">
      <c r="A3" s="7" t="s">
        <v>238</v>
      </c>
      <c r="B3" s="7" t="s">
        <v>239</v>
      </c>
      <c r="C3" s="14" t="s">
        <v>273</v>
      </c>
      <c r="D3" s="7" t="s">
        <v>240</v>
      </c>
      <c r="E3" s="7" t="s">
        <v>17</v>
      </c>
    </row>
    <row r="4" spans="1:5" ht="32" x14ac:dyDescent="0.2">
      <c r="A4" s="7" t="s">
        <v>282</v>
      </c>
      <c r="B4" s="7" t="s">
        <v>283</v>
      </c>
      <c r="C4" s="14" t="s">
        <v>284</v>
      </c>
      <c r="D4" s="7" t="s">
        <v>285</v>
      </c>
      <c r="E4" s="7" t="s">
        <v>17</v>
      </c>
    </row>
    <row r="5" spans="1:5" ht="32" x14ac:dyDescent="0.2">
      <c r="A5" s="7" t="s">
        <v>290</v>
      </c>
      <c r="B5" s="7" t="s">
        <v>291</v>
      </c>
      <c r="C5" s="14" t="s">
        <v>292</v>
      </c>
      <c r="D5" s="7" t="s">
        <v>293</v>
      </c>
      <c r="E5" s="7" t="s">
        <v>17</v>
      </c>
    </row>
    <row r="6" spans="1:5" ht="32" x14ac:dyDescent="0.2">
      <c r="A6" s="7" t="s">
        <v>294</v>
      </c>
      <c r="B6" s="7" t="s">
        <v>295</v>
      </c>
      <c r="C6" s="14" t="s">
        <v>296</v>
      </c>
      <c r="D6" s="7" t="s">
        <v>297</v>
      </c>
      <c r="E6" s="7" t="s">
        <v>17</v>
      </c>
    </row>
    <row r="7" spans="1:5" ht="32" x14ac:dyDescent="0.2">
      <c r="A7" s="7" t="s">
        <v>298</v>
      </c>
      <c r="B7" s="7" t="s">
        <v>299</v>
      </c>
      <c r="C7" s="14" t="s">
        <v>300</v>
      </c>
      <c r="D7" s="7" t="s">
        <v>301</v>
      </c>
      <c r="E7" s="7" t="s">
        <v>17</v>
      </c>
    </row>
    <row r="8" spans="1:5" ht="32" x14ac:dyDescent="0.2">
      <c r="A8" s="7" t="s">
        <v>302</v>
      </c>
      <c r="B8" s="7" t="s">
        <v>303</v>
      </c>
      <c r="C8" s="14" t="s">
        <v>304</v>
      </c>
      <c r="D8" s="7" t="s">
        <v>305</v>
      </c>
      <c r="E8" s="7" t="s">
        <v>17</v>
      </c>
    </row>
    <row r="9" spans="1:5" ht="16" x14ac:dyDescent="0.2">
      <c r="A9" s="7" t="s">
        <v>310</v>
      </c>
      <c r="B9" s="7" t="s">
        <v>311</v>
      </c>
      <c r="C9" s="14" t="s">
        <v>312</v>
      </c>
      <c r="D9" s="7" t="s">
        <v>313</v>
      </c>
      <c r="E9" s="7" t="s">
        <v>17</v>
      </c>
    </row>
    <row r="10" spans="1:5" ht="16" x14ac:dyDescent="0.2">
      <c r="A10" s="7" t="s">
        <v>319</v>
      </c>
      <c r="B10" s="7" t="s">
        <v>320</v>
      </c>
      <c r="C10" s="14" t="s">
        <v>321</v>
      </c>
      <c r="D10" s="7" t="s">
        <v>322</v>
      </c>
      <c r="E10" s="7" t="s">
        <v>17</v>
      </c>
    </row>
    <row r="11" spans="1:5" ht="48" x14ac:dyDescent="0.2">
      <c r="A11" s="7" t="s">
        <v>138</v>
      </c>
      <c r="B11" s="7" t="s">
        <v>139</v>
      </c>
      <c r="C11" s="14" t="s">
        <v>140</v>
      </c>
      <c r="D11" s="7" t="s">
        <v>141</v>
      </c>
      <c r="E11" s="7" t="s">
        <v>17</v>
      </c>
    </row>
    <row r="12" spans="1:5" ht="16" x14ac:dyDescent="0.2">
      <c r="A12" s="7" t="s">
        <v>323</v>
      </c>
      <c r="B12" s="7" t="s">
        <v>324</v>
      </c>
      <c r="C12" s="14" t="s">
        <v>325</v>
      </c>
      <c r="D12" s="7" t="s">
        <v>326</v>
      </c>
      <c r="E12" s="7" t="s">
        <v>17</v>
      </c>
    </row>
    <row r="13" spans="1:5" ht="32" x14ac:dyDescent="0.2">
      <c r="A13" s="7" t="s">
        <v>471</v>
      </c>
      <c r="B13" s="7" t="s">
        <v>472</v>
      </c>
      <c r="C13" s="14" t="s">
        <v>473</v>
      </c>
      <c r="D13" s="7" t="s">
        <v>474</v>
      </c>
      <c r="E13" s="7" t="s">
        <v>17</v>
      </c>
    </row>
    <row r="14" spans="1:5" ht="16" x14ac:dyDescent="0.2">
      <c r="A14" s="7" t="s">
        <v>22</v>
      </c>
      <c r="B14" s="7" t="s">
        <v>23</v>
      </c>
      <c r="C14" s="14" t="s">
        <v>24</v>
      </c>
      <c r="D14" s="7" t="s">
        <v>25</v>
      </c>
      <c r="E14" s="7" t="s">
        <v>17</v>
      </c>
    </row>
    <row r="15" spans="1:5" ht="16" x14ac:dyDescent="0.2">
      <c r="A15" s="7" t="s">
        <v>331</v>
      </c>
      <c r="B15" s="7" t="s">
        <v>332</v>
      </c>
      <c r="C15" s="14" t="s">
        <v>333</v>
      </c>
      <c r="D15" s="7" t="s">
        <v>334</v>
      </c>
      <c r="E15" s="7" t="s">
        <v>17</v>
      </c>
    </row>
    <row r="16" spans="1:5" ht="16" x14ac:dyDescent="0.2">
      <c r="A16" s="7" t="s">
        <v>34</v>
      </c>
      <c r="B16" s="7" t="s">
        <v>35</v>
      </c>
      <c r="C16" s="14" t="s">
        <v>36</v>
      </c>
      <c r="D16" s="7" t="s">
        <v>37</v>
      </c>
      <c r="E16" s="7" t="s">
        <v>17</v>
      </c>
    </row>
    <row r="17" spans="1:5" ht="32" x14ac:dyDescent="0.2">
      <c r="A17" s="7" t="s">
        <v>339</v>
      </c>
      <c r="B17" s="7" t="s">
        <v>340</v>
      </c>
      <c r="C17" s="14" t="s">
        <v>341</v>
      </c>
      <c r="D17" s="7" t="s">
        <v>342</v>
      </c>
      <c r="E17" s="7" t="s">
        <v>17</v>
      </c>
    </row>
    <row r="18" spans="1:5" ht="16" x14ac:dyDescent="0.2">
      <c r="A18" s="7" t="s">
        <v>343</v>
      </c>
      <c r="B18" s="7" t="s">
        <v>344</v>
      </c>
      <c r="C18" s="14" t="s">
        <v>345</v>
      </c>
      <c r="D18" s="7" t="s">
        <v>346</v>
      </c>
      <c r="E18" s="7" t="s">
        <v>17</v>
      </c>
    </row>
    <row r="19" spans="1:5" ht="16" x14ac:dyDescent="0.2">
      <c r="A19" s="7" t="s">
        <v>222</v>
      </c>
      <c r="B19" s="7" t="s">
        <v>223</v>
      </c>
      <c r="C19" s="14" t="s">
        <v>224</v>
      </c>
      <c r="D19" s="7" t="s">
        <v>225</v>
      </c>
      <c r="E19" s="7" t="s">
        <v>17</v>
      </c>
    </row>
    <row r="20" spans="1:5" ht="16" x14ac:dyDescent="0.2">
      <c r="A20" s="7" t="s">
        <v>359</v>
      </c>
      <c r="B20" s="7" t="s">
        <v>360</v>
      </c>
      <c r="C20" s="14" t="s">
        <v>361</v>
      </c>
      <c r="D20" s="7" t="s">
        <v>362</v>
      </c>
      <c r="E20" s="7" t="s">
        <v>17</v>
      </c>
    </row>
    <row r="21" spans="1:5" ht="16" x14ac:dyDescent="0.2">
      <c r="A21" s="7" t="s">
        <v>363</v>
      </c>
      <c r="B21" s="7" t="s">
        <v>364</v>
      </c>
      <c r="C21" s="14" t="s">
        <v>365</v>
      </c>
      <c r="D21" s="7" t="s">
        <v>366</v>
      </c>
      <c r="E21" s="7" t="s">
        <v>17</v>
      </c>
    </row>
    <row r="22" spans="1:5" ht="16" x14ac:dyDescent="0.2">
      <c r="A22" s="7" t="s">
        <v>491</v>
      </c>
      <c r="B22" s="7" t="s">
        <v>492</v>
      </c>
      <c r="C22" s="14" t="s">
        <v>493</v>
      </c>
      <c r="D22" s="7" t="s">
        <v>494</v>
      </c>
      <c r="E22" s="7" t="s">
        <v>17</v>
      </c>
    </row>
    <row r="23" spans="1:5" ht="64" x14ac:dyDescent="0.2">
      <c r="A23" s="7" t="s">
        <v>371</v>
      </c>
      <c r="B23" s="7" t="s">
        <v>372</v>
      </c>
      <c r="C23" s="14" t="s">
        <v>373</v>
      </c>
      <c r="D23" s="7" t="s">
        <v>374</v>
      </c>
      <c r="E23" s="7" t="s">
        <v>17</v>
      </c>
    </row>
    <row r="24" spans="1:5" ht="32" x14ac:dyDescent="0.2">
      <c r="A24" s="7" t="s">
        <v>375</v>
      </c>
      <c r="B24" s="7" t="s">
        <v>376</v>
      </c>
      <c r="C24" s="14" t="s">
        <v>377</v>
      </c>
      <c r="D24" s="7" t="s">
        <v>378</v>
      </c>
      <c r="E24" s="7" t="s">
        <v>17</v>
      </c>
    </row>
    <row r="25" spans="1:5" ht="80" x14ac:dyDescent="0.2">
      <c r="A25" s="7" t="s">
        <v>383</v>
      </c>
      <c r="B25" s="7" t="s">
        <v>384</v>
      </c>
      <c r="C25" s="14" t="s">
        <v>385</v>
      </c>
      <c r="D25" s="7" t="s">
        <v>386</v>
      </c>
      <c r="E25" s="7" t="s">
        <v>17</v>
      </c>
    </row>
    <row r="26" spans="1:5" ht="32" x14ac:dyDescent="0.2">
      <c r="A26" s="7" t="s">
        <v>499</v>
      </c>
      <c r="B26" s="7" t="s">
        <v>500</v>
      </c>
      <c r="C26" s="14" t="s">
        <v>501</v>
      </c>
      <c r="D26" s="7" t="s">
        <v>502</v>
      </c>
      <c r="E26" s="7" t="s">
        <v>1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0156D-D7F9-3341-8ACE-BAF425738DA3}">
  <dimension ref="A1:E36"/>
  <sheetViews>
    <sheetView tabSelected="1" workbookViewId="0">
      <selection activeCell="I14" sqref="I14"/>
    </sheetView>
  </sheetViews>
  <sheetFormatPr baseColWidth="10" defaultColWidth="8.83203125" defaultRowHeight="15" x14ac:dyDescent="0.2"/>
  <cols>
    <col min="1" max="1" width="8.83203125" style="5"/>
    <col min="2" max="2" width="13.33203125" style="5" customWidth="1"/>
    <col min="3" max="3" width="101.6640625" style="6" customWidth="1"/>
    <col min="4" max="4" width="30.33203125" style="5" customWidth="1"/>
    <col min="5" max="5" width="19.83203125" style="5" customWidth="1"/>
    <col min="6" max="16384" width="8.83203125" style="5"/>
  </cols>
  <sheetData>
    <row r="1" spans="1:5" ht="16" x14ac:dyDescent="0.2">
      <c r="A1" s="15" t="s">
        <v>0</v>
      </c>
      <c r="B1" s="15" t="s">
        <v>1</v>
      </c>
      <c r="C1" s="16" t="s">
        <v>2</v>
      </c>
      <c r="D1" s="15" t="s">
        <v>3</v>
      </c>
      <c r="E1" s="15" t="s">
        <v>9</v>
      </c>
    </row>
    <row r="2" spans="1:5" ht="32" x14ac:dyDescent="0.2">
      <c r="A2" s="7" t="s">
        <v>269</v>
      </c>
      <c r="B2" s="7" t="s">
        <v>270</v>
      </c>
      <c r="C2" s="14" t="s">
        <v>271</v>
      </c>
      <c r="D2" s="7" t="s">
        <v>272</v>
      </c>
      <c r="E2" s="7" t="s">
        <v>17</v>
      </c>
    </row>
    <row r="3" spans="1:5" ht="32" x14ac:dyDescent="0.2">
      <c r="A3" s="7" t="s">
        <v>515</v>
      </c>
      <c r="B3" s="7" t="s">
        <v>516</v>
      </c>
      <c r="C3" s="14" t="s">
        <v>517</v>
      </c>
      <c r="D3" s="7" t="s">
        <v>518</v>
      </c>
      <c r="E3" s="7" t="s">
        <v>17</v>
      </c>
    </row>
    <row r="4" spans="1:5" ht="16" x14ac:dyDescent="0.2">
      <c r="A4" s="7" t="s">
        <v>238</v>
      </c>
      <c r="B4" s="7" t="s">
        <v>239</v>
      </c>
      <c r="C4" s="14" t="s">
        <v>273</v>
      </c>
      <c r="D4" s="7" t="s">
        <v>240</v>
      </c>
      <c r="E4" s="7" t="s">
        <v>17</v>
      </c>
    </row>
    <row r="5" spans="1:5" ht="16" x14ac:dyDescent="0.2">
      <c r="A5" s="7" t="s">
        <v>274</v>
      </c>
      <c r="B5" s="7" t="s">
        <v>275</v>
      </c>
      <c r="C5" s="14" t="s">
        <v>276</v>
      </c>
      <c r="D5" s="7" t="s">
        <v>277</v>
      </c>
      <c r="E5" s="7" t="s">
        <v>17</v>
      </c>
    </row>
    <row r="6" spans="1:5" ht="16" x14ac:dyDescent="0.2">
      <c r="A6" s="7" t="s">
        <v>278</v>
      </c>
      <c r="B6" s="7" t="s">
        <v>279</v>
      </c>
      <c r="C6" s="14" t="s">
        <v>280</v>
      </c>
      <c r="D6" s="7" t="s">
        <v>281</v>
      </c>
      <c r="E6" s="7" t="s">
        <v>17</v>
      </c>
    </row>
    <row r="7" spans="1:5" ht="32" x14ac:dyDescent="0.2">
      <c r="A7" s="7" t="s">
        <v>282</v>
      </c>
      <c r="B7" s="7" t="s">
        <v>283</v>
      </c>
      <c r="C7" s="14" t="s">
        <v>284</v>
      </c>
      <c r="D7" s="7" t="s">
        <v>285</v>
      </c>
      <c r="E7" s="7" t="s">
        <v>17</v>
      </c>
    </row>
    <row r="8" spans="1:5" ht="32" x14ac:dyDescent="0.2">
      <c r="A8" s="7" t="s">
        <v>286</v>
      </c>
      <c r="B8" s="7" t="s">
        <v>287</v>
      </c>
      <c r="C8" s="14" t="s">
        <v>288</v>
      </c>
      <c r="D8" s="7" t="s">
        <v>289</v>
      </c>
      <c r="E8" s="7" t="s">
        <v>17</v>
      </c>
    </row>
    <row r="9" spans="1:5" ht="16" x14ac:dyDescent="0.2">
      <c r="A9" s="7" t="s">
        <v>290</v>
      </c>
      <c r="B9" s="7" t="s">
        <v>291</v>
      </c>
      <c r="C9" s="14" t="s">
        <v>292</v>
      </c>
      <c r="D9" s="7" t="s">
        <v>293</v>
      </c>
      <c r="E9" s="7" t="s">
        <v>17</v>
      </c>
    </row>
    <row r="10" spans="1:5" ht="16" x14ac:dyDescent="0.2">
      <c r="A10" s="7" t="s">
        <v>294</v>
      </c>
      <c r="B10" s="7" t="s">
        <v>295</v>
      </c>
      <c r="C10" s="14" t="s">
        <v>296</v>
      </c>
      <c r="D10" s="7" t="s">
        <v>297</v>
      </c>
      <c r="E10" s="7" t="s">
        <v>17</v>
      </c>
    </row>
    <row r="11" spans="1:5" ht="32" x14ac:dyDescent="0.2">
      <c r="A11" s="7" t="s">
        <v>302</v>
      </c>
      <c r="B11" s="7" t="s">
        <v>303</v>
      </c>
      <c r="C11" s="14" t="s">
        <v>304</v>
      </c>
      <c r="D11" s="7" t="s">
        <v>305</v>
      </c>
      <c r="E11" s="7" t="s">
        <v>17</v>
      </c>
    </row>
    <row r="12" spans="1:5" ht="16" x14ac:dyDescent="0.2">
      <c r="A12" s="7" t="s">
        <v>519</v>
      </c>
      <c r="B12" s="7" t="s">
        <v>520</v>
      </c>
      <c r="C12" s="14" t="s">
        <v>521</v>
      </c>
      <c r="D12" s="7" t="s">
        <v>522</v>
      </c>
      <c r="E12" s="7" t="s">
        <v>17</v>
      </c>
    </row>
    <row r="13" spans="1:5" ht="16" x14ac:dyDescent="0.2">
      <c r="A13" s="7" t="s">
        <v>310</v>
      </c>
      <c r="B13" s="7" t="s">
        <v>311</v>
      </c>
      <c r="C13" s="14" t="s">
        <v>312</v>
      </c>
      <c r="D13" s="7" t="s">
        <v>313</v>
      </c>
      <c r="E13" s="7" t="s">
        <v>17</v>
      </c>
    </row>
    <row r="14" spans="1:5" ht="16" x14ac:dyDescent="0.2">
      <c r="A14" s="7" t="s">
        <v>245</v>
      </c>
      <c r="B14" s="7" t="s">
        <v>246</v>
      </c>
      <c r="C14" s="14" t="s">
        <v>314</v>
      </c>
      <c r="D14" s="7" t="s">
        <v>247</v>
      </c>
      <c r="E14" s="7" t="s">
        <v>17</v>
      </c>
    </row>
    <row r="15" spans="1:5" ht="16" x14ac:dyDescent="0.2">
      <c r="A15" s="7" t="s">
        <v>323</v>
      </c>
      <c r="B15" s="7" t="s">
        <v>324</v>
      </c>
      <c r="C15" s="14" t="s">
        <v>325</v>
      </c>
      <c r="D15" s="7" t="s">
        <v>326</v>
      </c>
      <c r="E15" s="7" t="s">
        <v>17</v>
      </c>
    </row>
    <row r="16" spans="1:5" ht="16" x14ac:dyDescent="0.2">
      <c r="A16" s="7" t="s">
        <v>451</v>
      </c>
      <c r="B16" s="7" t="s">
        <v>452</v>
      </c>
      <c r="C16" s="14" t="s">
        <v>453</v>
      </c>
      <c r="D16" s="7" t="s">
        <v>454</v>
      </c>
      <c r="E16" s="7" t="s">
        <v>17</v>
      </c>
    </row>
    <row r="17" spans="1:5" ht="16" x14ac:dyDescent="0.2">
      <c r="A17" s="7" t="s">
        <v>467</v>
      </c>
      <c r="B17" s="7" t="s">
        <v>468</v>
      </c>
      <c r="C17" s="14" t="s">
        <v>469</v>
      </c>
      <c r="D17" s="7" t="s">
        <v>470</v>
      </c>
      <c r="E17" s="7" t="s">
        <v>17</v>
      </c>
    </row>
    <row r="18" spans="1:5" ht="32" x14ac:dyDescent="0.2">
      <c r="A18" s="7" t="s">
        <v>471</v>
      </c>
      <c r="B18" s="7" t="s">
        <v>472</v>
      </c>
      <c r="C18" s="14" t="s">
        <v>473</v>
      </c>
      <c r="D18" s="7" t="s">
        <v>474</v>
      </c>
      <c r="E18" s="7" t="s">
        <v>17</v>
      </c>
    </row>
    <row r="19" spans="1:5" ht="16" x14ac:dyDescent="0.2">
      <c r="A19" s="7" t="s">
        <v>22</v>
      </c>
      <c r="B19" s="7" t="s">
        <v>23</v>
      </c>
      <c r="C19" s="14" t="s">
        <v>24</v>
      </c>
      <c r="D19" s="7" t="s">
        <v>25</v>
      </c>
      <c r="E19" s="7" t="s">
        <v>17</v>
      </c>
    </row>
    <row r="20" spans="1:5" ht="16" x14ac:dyDescent="0.2">
      <c r="A20" s="7" t="s">
        <v>331</v>
      </c>
      <c r="B20" s="7" t="s">
        <v>332</v>
      </c>
      <c r="C20" s="14" t="s">
        <v>333</v>
      </c>
      <c r="D20" s="7" t="s">
        <v>334</v>
      </c>
      <c r="E20" s="7" t="s">
        <v>17</v>
      </c>
    </row>
    <row r="21" spans="1:5" ht="16" x14ac:dyDescent="0.2">
      <c r="A21" s="7" t="s">
        <v>34</v>
      </c>
      <c r="B21" s="7" t="s">
        <v>35</v>
      </c>
      <c r="C21" s="14" t="s">
        <v>36</v>
      </c>
      <c r="D21" s="7" t="s">
        <v>37</v>
      </c>
      <c r="E21" s="7" t="s">
        <v>17</v>
      </c>
    </row>
    <row r="22" spans="1:5" ht="48" x14ac:dyDescent="0.2">
      <c r="A22" s="7" t="s">
        <v>335</v>
      </c>
      <c r="B22" s="7" t="s">
        <v>336</v>
      </c>
      <c r="C22" s="14" t="s">
        <v>337</v>
      </c>
      <c r="D22" s="7" t="s">
        <v>338</v>
      </c>
      <c r="E22" s="7" t="s">
        <v>17</v>
      </c>
    </row>
    <row r="23" spans="1:5" ht="32" x14ac:dyDescent="0.2">
      <c r="A23" s="7" t="s">
        <v>339</v>
      </c>
      <c r="B23" s="7" t="s">
        <v>340</v>
      </c>
      <c r="C23" s="14" t="s">
        <v>341</v>
      </c>
      <c r="D23" s="7" t="s">
        <v>342</v>
      </c>
      <c r="E23" s="7" t="s">
        <v>17</v>
      </c>
    </row>
    <row r="24" spans="1:5" ht="16" x14ac:dyDescent="0.2">
      <c r="A24" s="7" t="s">
        <v>343</v>
      </c>
      <c r="B24" s="7" t="s">
        <v>344</v>
      </c>
      <c r="C24" s="14" t="s">
        <v>345</v>
      </c>
      <c r="D24" s="7" t="s">
        <v>346</v>
      </c>
      <c r="E24" s="7" t="s">
        <v>17</v>
      </c>
    </row>
    <row r="25" spans="1:5" ht="16" x14ac:dyDescent="0.2">
      <c r="A25" s="7" t="s">
        <v>355</v>
      </c>
      <c r="B25" s="7" t="s">
        <v>356</v>
      </c>
      <c r="C25" s="14" t="s">
        <v>357</v>
      </c>
      <c r="D25" s="7" t="s">
        <v>358</v>
      </c>
      <c r="E25" s="7" t="s">
        <v>17</v>
      </c>
    </row>
    <row r="26" spans="1:5" ht="16" x14ac:dyDescent="0.2">
      <c r="A26" s="7" t="s">
        <v>222</v>
      </c>
      <c r="B26" s="7" t="s">
        <v>223</v>
      </c>
      <c r="C26" s="14" t="s">
        <v>224</v>
      </c>
      <c r="D26" s="7" t="s">
        <v>225</v>
      </c>
      <c r="E26" s="7" t="s">
        <v>17</v>
      </c>
    </row>
    <row r="27" spans="1:5" ht="16" x14ac:dyDescent="0.2">
      <c r="A27" s="7" t="s">
        <v>359</v>
      </c>
      <c r="B27" s="7" t="s">
        <v>360</v>
      </c>
      <c r="C27" s="14" t="s">
        <v>361</v>
      </c>
      <c r="D27" s="7" t="s">
        <v>362</v>
      </c>
      <c r="E27" s="7" t="s">
        <v>17</v>
      </c>
    </row>
    <row r="28" spans="1:5" ht="16" x14ac:dyDescent="0.2">
      <c r="A28" s="7" t="s">
        <v>363</v>
      </c>
      <c r="B28" s="7" t="s">
        <v>364</v>
      </c>
      <c r="C28" s="14" t="s">
        <v>365</v>
      </c>
      <c r="D28" s="7" t="s">
        <v>366</v>
      </c>
      <c r="E28" s="7" t="s">
        <v>17</v>
      </c>
    </row>
    <row r="29" spans="1:5" ht="32" x14ac:dyDescent="0.2">
      <c r="A29" s="7" t="s">
        <v>367</v>
      </c>
      <c r="B29" s="7" t="s">
        <v>368</v>
      </c>
      <c r="C29" s="14" t="s">
        <v>369</v>
      </c>
      <c r="D29" s="7" t="s">
        <v>370</v>
      </c>
      <c r="E29" s="7" t="s">
        <v>17</v>
      </c>
    </row>
    <row r="30" spans="1:5" ht="48" x14ac:dyDescent="0.2">
      <c r="A30" s="7" t="s">
        <v>371</v>
      </c>
      <c r="B30" s="7" t="s">
        <v>372</v>
      </c>
      <c r="C30" s="14" t="s">
        <v>373</v>
      </c>
      <c r="D30" s="7" t="s">
        <v>374</v>
      </c>
      <c r="E30" s="7" t="s">
        <v>17</v>
      </c>
    </row>
    <row r="31" spans="1:5" ht="32" x14ac:dyDescent="0.2">
      <c r="A31" s="7" t="s">
        <v>375</v>
      </c>
      <c r="B31" s="7" t="s">
        <v>376</v>
      </c>
      <c r="C31" s="14" t="s">
        <v>377</v>
      </c>
      <c r="D31" s="7" t="s">
        <v>378</v>
      </c>
      <c r="E31" s="7" t="s">
        <v>17</v>
      </c>
    </row>
    <row r="32" spans="1:5" ht="64" x14ac:dyDescent="0.2">
      <c r="A32" s="7" t="s">
        <v>383</v>
      </c>
      <c r="B32" s="7" t="s">
        <v>384</v>
      </c>
      <c r="C32" s="14" t="s">
        <v>385</v>
      </c>
      <c r="D32" s="7" t="s">
        <v>386</v>
      </c>
      <c r="E32" s="7" t="s">
        <v>17</v>
      </c>
    </row>
    <row r="33" spans="1:5" ht="16" x14ac:dyDescent="0.2">
      <c r="A33" s="7" t="s">
        <v>523</v>
      </c>
      <c r="B33" s="7" t="s">
        <v>524</v>
      </c>
      <c r="C33" s="14" t="s">
        <v>525</v>
      </c>
      <c r="D33" s="7" t="s">
        <v>526</v>
      </c>
      <c r="E33" s="7" t="s">
        <v>17</v>
      </c>
    </row>
    <row r="34" spans="1:5" ht="16" x14ac:dyDescent="0.2">
      <c r="A34" s="7" t="s">
        <v>527</v>
      </c>
      <c r="B34" s="7" t="s">
        <v>528</v>
      </c>
      <c r="C34" s="14" t="s">
        <v>529</v>
      </c>
      <c r="D34" s="7" t="s">
        <v>530</v>
      </c>
      <c r="E34" s="7" t="s">
        <v>17</v>
      </c>
    </row>
    <row r="35" spans="1:5" ht="16" x14ac:dyDescent="0.2">
      <c r="A35" s="7" t="s">
        <v>387</v>
      </c>
      <c r="B35" s="7" t="s">
        <v>388</v>
      </c>
      <c r="C35" s="14" t="s">
        <v>389</v>
      </c>
      <c r="D35" s="7" t="s">
        <v>390</v>
      </c>
      <c r="E35" s="7" t="s">
        <v>17</v>
      </c>
    </row>
    <row r="36" spans="1:5" ht="16" x14ac:dyDescent="0.2">
      <c r="A36" s="7" t="s">
        <v>531</v>
      </c>
      <c r="B36" s="7" t="s">
        <v>532</v>
      </c>
      <c r="C36" s="14" t="s">
        <v>533</v>
      </c>
      <c r="D36" s="7" t="s">
        <v>534</v>
      </c>
      <c r="E36" s="7" t="s">
        <v>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20868c3-31ad-4c27-9533-11b485b0cf88" xsi:nil="true"/>
    <lcf76f155ced4ddcb4097134ff3c332f xmlns="fb745f66-fa8d-43ab-b0d9-9e4acb6ae2e8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D7C53D79BC0540978A6093E3763C7D" ma:contentTypeVersion="16" ma:contentTypeDescription="Create a new document." ma:contentTypeScope="" ma:versionID="77ec9cc6e677924efed0fbf6bd42a847">
  <xsd:schema xmlns:xsd="http://www.w3.org/2001/XMLSchema" xmlns:xs="http://www.w3.org/2001/XMLSchema" xmlns:p="http://schemas.microsoft.com/office/2006/metadata/properties" xmlns:ns2="fb745f66-fa8d-43ab-b0d9-9e4acb6ae2e8" xmlns:ns3="720868c3-31ad-4c27-9533-11b485b0cf88" targetNamespace="http://schemas.microsoft.com/office/2006/metadata/properties" ma:root="true" ma:fieldsID="813b346f40d34e2db286ed9e1f35c50d" ns2:_="" ns3:_="">
    <xsd:import namespace="fb745f66-fa8d-43ab-b0d9-9e4acb6ae2e8"/>
    <xsd:import namespace="720868c3-31ad-4c27-9533-11b485b0cf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745f66-fa8d-43ab-b0d9-9e4acb6ae2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d37ae30-1c3a-40e1-94c5-05ea5a1665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0868c3-31ad-4c27-9533-11b485b0cf88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54edcc6-89c9-425d-a4c8-17686130fdab}" ma:internalName="TaxCatchAll" ma:showField="CatchAllData" ma:web="720868c3-31ad-4c27-9533-11b485b0cf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N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e Z W k a 8 A A A D 4 A A A A E g A A A E N v b m Z p Z y 9 Q Y W N r Y W d l L n h t b I S P z Q q C Q B h F 9 0 H v I L N 3 f k w y 5 H N c t E 0 I p G g 7 2 K C S z o Q z N r 5 b i x 6 p V 8 g o q 1 3 L e z h w 7 7 1 f b 5 A O b e N d Z G d q r R L E M E W e s U I d R a O V T J D S K O X z G W x F c R K l 9 E Z b m X g w x w R V 1 p 5 j Q p x z 2 C 2 w 7 k o S U M r I I d v k R S V b g T 5 y / V / 2 a / W s L S T i s H + t 4 Q F m L M T L V R j h C M h E I a v V 1 w j G x Z g C + Y G w 7 h v b d 5 J L 5 e 9 y I F M E 8 j 7 B H w A A A P / / A w B Q S w M E F A A C A A g A A A A h A N K m s u H m A Q A A B x Y A A B M A A A B G b 3 J t d W x h c y 9 T Z W N 0 a W 9 u M S 5 t 7 J Z P b 5 s w G I f v + R S v i C Y R C R F V m 3 a Z d m h M k 1 T 7 x x b W y 7 S D A 2 + L K 2 N X 9 s v W q O p 3 r 4 G m 6 R o q 7 Q A 3 n 5 B / P 3 j 8 I h 5 Z W M x J a A W b 7 n r y Y T K x J T d Y w D R I T i / O E 1 h 9 g 0 U K 6 7 r i K o C P I J E m A B t d m x z d k t k / c a L z u k J F 4 V J I j J l W 5 B Y 2 D O Y / L R o 7 L 7 m + r q W Y J / q v k p o X d n 4 E j u m W g l k E v x K U o h K E x q G D a U h 8 O w s i Y F r W l b I u O 3 k b w f d a E 2 5 o J 5 v 9 D 4 v 4 q 1 b 4 e x a 5 6 a Z B a n T l i g J K 5 I U b o p k 8 4 1 t 3 1 2 O z 7 v K w e x G 3 8 2 N + K u U m 5 5 K b Z j c y 9 R O R l V x d O W D e z g K 0 u 8 E D N D N c 2 U t t q m 7 S z J U 2 7 J k i g r u 7 g H H C K 2 1 2 b t V Q g P C W 7 l 0 T Z G i q o 5 D p W p F L z x W 9 f x c 3 5 D Z + s 7 9 R 1 d U W T Z u l F 1 z W 2 F O s U K E 9 I n 8 W l i D T x O U x P t U 3 s B Z k + 5 t X H l p q W c C Z M i I v G x 1 6 B l l o d Y n G a C X 6 S l T X v B K 9 3 T L 5 8 S K 9 n 0 2 E e v X L 9 G r M 2 E g a 7 8 F e Y 6 / x + B p / W Y 6 k 8 R 7 s N f Y a j 6 b x p 7 P V C s o h / T 0 Q v b h e 3 H / E f U l u v X 0 W / r + 2 7 c H Y H Z J D e f s M 6 c X 1 4 o 5 2 4 j 5 5 x t j g 6 j L m 1 f X q j q / u I h 1 c 3 U X q 1 f X q j q x u 8 2 8 6 r L k N 0 Y v r x R 1 W 3 A c A A A D / / w M A U E s B A i 0 A F A A G A A g A A A A h A C r d q k D S A A A A N w E A A B M A A A A A A A A A A A A A A A A A A A A A A F t D b 2 5 0 Z W 5 0 X 1 R 5 c G V z X S 5 4 b W x Q S w E C L Q A U A A I A C A A A A C E A J e Z W k a 8 A A A D 4 A A A A E g A A A A A A A A A A A A A A A A A L A w A A Q 2 9 u Z m l n L 1 B h Y 2 t h Z 2 U u e G 1 s U E s B A i 0 A F A A C A A g A A A A h A N K m s u H m A Q A A B x Y A A B M A A A A A A A A A A A A A A A A A 6 g M A A E Z v c m 1 1 b G F z L 1 N l Y 3 R p b 2 4 x L m 1 Q S w U G A A A A A A M A A w D C A A A A A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z A A A A A A A A J 3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Q V Z J R C U y M E d P J T I w Q l A l M j B I d W 1 h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5 V D I y O j U 2 O j A 0 L j U x N D Q x M D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Z J R C B H T y B C U C B I d W 1 h b i 9 B d X R v U m V t b 3 Z l Z E N v b H V t b n M x L n t D Y X R l Z 2 9 y e S w w f S Z x d W 9 0 O y w m c X V v d D t T Z W N 0 a W 9 u M S 9 E Q V Z J R C B H T y B C U C B I d W 1 h b i 9 B d X R v U m V t b 3 Z l Z E N v b H V t b n M x L n t U Z X J t L D F 9 J n F 1 b 3 Q 7 L C Z x d W 9 0 O 1 N l Y 3 R p b 2 4 x L 0 R B V k l E I E d P I E J Q I E h 1 b W F u L 0 F 1 d G 9 S Z W 1 v d m V k Q 2 9 s d W 1 u c z E u e 0 N v d W 5 0 L D J 9 J n F 1 b 3 Q 7 L C Z x d W 9 0 O 1 N l Y 3 R p b 2 4 x L 0 R B V k l E I E d P I E J Q I E h 1 b W F u L 0 F 1 d G 9 S Z W 1 v d m V k Q 2 9 s d W 1 u c z E u e y U s M 3 0 m c X V v d D s s J n F 1 b 3 Q 7 U 2 V j d G l v b j E v R E F W S U Q g R 0 8 g Q l A g S H V t Y W 4 v Q X V 0 b 1 J l b W 9 2 Z W R D b 2 x 1 b W 5 z M S 5 7 U F Z h b H V l L D R 9 J n F 1 b 3 Q 7 L C Z x d W 9 0 O 1 N l Y 3 R p b 2 4 x L 0 R B V k l E I E d P I E J Q I E h 1 b W F u L 0 F 1 d G 9 S Z W 1 v d m V k Q 2 9 s d W 1 u c z E u e 0 d l b m V z L D V 9 J n F 1 b 3 Q 7 L C Z x d W 9 0 O 1 N l Y 3 R p b 2 4 x L 0 R B V k l E I E d P I E J Q I E h 1 b W F u L 0 F 1 d G 9 S Z W 1 v d m V k Q 2 9 s d W 1 u c z E u e 0 x p c 3 Q g V G 9 0 Y W w s N n 0 m c X V v d D s s J n F 1 b 3 Q 7 U 2 V j d G l v b j E v R E F W S U Q g R 0 8 g Q l A g S H V t Y W 4 v Q X V 0 b 1 J l b W 9 2 Z W R D b 2 x 1 b W 5 z M S 5 7 U G 9 w I E h p d H M s N 3 0 m c X V v d D s s J n F 1 b 3 Q 7 U 2 V j d G l v b j E v R E F W S U Q g R 0 8 g Q l A g S H V t Y W 4 v Q X V 0 b 1 J l b W 9 2 Z W R D b 2 x 1 b W 5 z M S 5 7 U G 9 w I F R v d G F s L D h 9 J n F 1 b 3 Q 7 L C Z x d W 9 0 O 1 N l Y 3 R p b 2 4 x L 0 R B V k l E I E d P I E J Q I E h 1 b W F u L 0 F 1 d G 9 S Z W 1 v d m V k Q 2 9 s d W 1 u c z E u e 0 Z v b G Q g R W 5 y a W N o b W V u d C w 5 f S Z x d W 9 0 O y w m c X V v d D t T Z W N 0 a W 9 u M S 9 E Q V Z J R C B H T y B C U C B I d W 1 h b i 9 B d X R v U m V t b 3 Z l Z E N v b H V t b n M x L n t C b 2 5 m Z X J y b 2 5 p L D E w f S Z x d W 9 0 O y w m c X V v d D t T Z W N 0 a W 9 u M S 9 E Q V Z J R C B H T y B C U C B I d W 1 h b i 9 B d X R v U m V t b 3 Z l Z E N v b H V t b n M x L n t C Z W 5 q Y W 1 p b m k s M T F 9 J n F 1 b 3 Q 7 L C Z x d W 9 0 O 1 N l Y 3 R p b 2 4 x L 0 R B V k l E I E d P I E J Q I E h 1 b W F u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B V k l E I E d P I E J Q I E h 1 b W F u L 0 F 1 d G 9 S Z W 1 v d m V k Q 2 9 s d W 1 u c z E u e 0 N h d G V n b 3 J 5 L D B 9 J n F 1 b 3 Q 7 L C Z x d W 9 0 O 1 N l Y 3 R p b 2 4 x L 0 R B V k l E I E d P I E J Q I E h 1 b W F u L 0 F 1 d G 9 S Z W 1 v d m V k Q 2 9 s d W 1 u c z E u e 1 R l c m 0 s M X 0 m c X V v d D s s J n F 1 b 3 Q 7 U 2 V j d G l v b j E v R E F W S U Q g R 0 8 g Q l A g S H V t Y W 4 v Q X V 0 b 1 J l b W 9 2 Z W R D b 2 x 1 b W 5 z M S 5 7 Q 2 9 1 b n Q s M n 0 m c X V v d D s s J n F 1 b 3 Q 7 U 2 V j d G l v b j E v R E F W S U Q g R 0 8 g Q l A g S H V t Y W 4 v Q X V 0 b 1 J l b W 9 2 Z W R D b 2 x 1 b W 5 z M S 5 7 J S w z f S Z x d W 9 0 O y w m c X V v d D t T Z W N 0 a W 9 u M S 9 E Q V Z J R C B H T y B C U C B I d W 1 h b i 9 B d X R v U m V t b 3 Z l Z E N v b H V t b n M x L n t Q V m F s d W U s N H 0 m c X V v d D s s J n F 1 b 3 Q 7 U 2 V j d G l v b j E v R E F W S U Q g R 0 8 g Q l A g S H V t Y W 4 v Q X V 0 b 1 J l b W 9 2 Z W R D b 2 x 1 b W 5 z M S 5 7 R 2 V u Z X M s N X 0 m c X V v d D s s J n F 1 b 3 Q 7 U 2 V j d G l v b j E v R E F W S U Q g R 0 8 g Q l A g S H V t Y W 4 v Q X V 0 b 1 J l b W 9 2 Z W R D b 2 x 1 b W 5 z M S 5 7 T G l z d C B U b 3 R h b C w 2 f S Z x d W 9 0 O y w m c X V v d D t T Z W N 0 a W 9 u M S 9 E Q V Z J R C B H T y B C U C B I d W 1 h b i 9 B d X R v U m V t b 3 Z l Z E N v b H V t b n M x L n t Q b 3 A g S G l 0 c y w 3 f S Z x d W 9 0 O y w m c X V v d D t T Z W N 0 a W 9 u M S 9 E Q V Z J R C B H T y B C U C B I d W 1 h b i 9 B d X R v U m V t b 3 Z l Z E N v b H V t b n M x L n t Q b 3 A g V G 9 0 Y W w s O H 0 m c X V v d D s s J n F 1 b 3 Q 7 U 2 V j d G l v b j E v R E F W S U Q g R 0 8 g Q l A g S H V t Y W 4 v Q X V 0 b 1 J l b W 9 2 Z W R D b 2 x 1 b W 5 z M S 5 7 R m 9 s Z C B F b n J p Y 2 h t Z W 5 0 L D l 9 J n F 1 b 3 Q 7 L C Z x d W 9 0 O 1 N l Y 3 R p b 2 4 x L 0 R B V k l E I E d P I E J Q I E h 1 b W F u L 0 F 1 d G 9 S Z W 1 v d m V k Q 2 9 s d W 1 u c z E u e 0 J v b m Z l c n J v b m k s M T B 9 J n F 1 b 3 Q 7 L C Z x d W 9 0 O 1 N l Y 3 R p b 2 4 x L 0 R B V k l E I E d P I E J Q I E h 1 b W F u L 0 F 1 d G 9 S Z W 1 v d m V k Q 2 9 s d W 1 u c z E u e 0 J l b m p h b W l u a S w x M X 0 m c X V v d D s s J n F 1 b 3 Q 7 U 2 V j d G l v b j E v R E F W S U Q g R 0 8 g Q l A g S H V t Y W 4 v Q X V 0 b 1 J l b W 9 2 Z W R D b 2 x 1 b W 5 z M S 5 7 R k R S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F W S U Q l M j B H T y U y M E N D J T I w S H V t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O V Q y M j o 1 O D o y N S 4 y M z U 0 N j A w W i I v P j x F b n R y e S B U e X B l P S J G a W x s Q 2 9 s d W 1 u V H l w Z X M i I F Z h b H V l P S J z Q m d Z R E J R V U d B d 0 1 E Q l F V R k J R P T 0 i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W S U Q g R 0 8 g Q 0 M g S H V t Y W 4 v Q X V 0 b 1 J l b W 9 2 Z W R D b 2 x 1 b W 5 z M S 5 7 Q 2 F 0 Z W d v c n k s M H 0 m c X V v d D s s J n F 1 b 3 Q 7 U 2 V j d G l v b j E v R E F W S U Q g R 0 8 g Q 0 M g S H V t Y W 4 v Q X V 0 b 1 J l b W 9 2 Z W R D b 2 x 1 b W 5 z M S 5 7 V G V y b S w x f S Z x d W 9 0 O y w m c X V v d D t T Z W N 0 a W 9 u M S 9 E Q V Z J R C B H T y B D Q y B I d W 1 h b i 9 B d X R v U m V t b 3 Z l Z E N v b H V t b n M x L n t D b 3 V u d C w y f S Z x d W 9 0 O y w m c X V v d D t T Z W N 0 a W 9 u M S 9 E Q V Z J R C B H T y B D Q y B I d W 1 h b i 9 B d X R v U m V t b 3 Z l Z E N v b H V t b n M x L n s l L D N 9 J n F 1 b 3 Q 7 L C Z x d W 9 0 O 1 N l Y 3 R p b 2 4 x L 0 R B V k l E I E d P I E N D I E h 1 b W F u L 0 F 1 d G 9 S Z W 1 v d m V k Q 2 9 s d W 1 u c z E u e 1 B W Y W x 1 Z S w 0 f S Z x d W 9 0 O y w m c X V v d D t T Z W N 0 a W 9 u M S 9 E Q V Z J R C B H T y B D Q y B I d W 1 h b i 9 B d X R v U m V t b 3 Z l Z E N v b H V t b n M x L n t H Z W 5 l c y w 1 f S Z x d W 9 0 O y w m c X V v d D t T Z W N 0 a W 9 u M S 9 E Q V Z J R C B H T y B D Q y B I d W 1 h b i 9 B d X R v U m V t b 3 Z l Z E N v b H V t b n M x L n t M a X N 0 I F R v d G F s L D Z 9 J n F 1 b 3 Q 7 L C Z x d W 9 0 O 1 N l Y 3 R p b 2 4 x L 0 R B V k l E I E d P I E N D I E h 1 b W F u L 0 F 1 d G 9 S Z W 1 v d m V k Q 2 9 s d W 1 u c z E u e 1 B v c C B I a X R z L D d 9 J n F 1 b 3 Q 7 L C Z x d W 9 0 O 1 N l Y 3 R p b 2 4 x L 0 R B V k l E I E d P I E N D I E h 1 b W F u L 0 F 1 d G 9 S Z W 1 v d m V k Q 2 9 s d W 1 u c z E u e 1 B v c C B U b 3 R h b C w 4 f S Z x d W 9 0 O y w m c X V v d D t T Z W N 0 a W 9 u M S 9 E Q V Z J R C B H T y B D Q y B I d W 1 h b i 9 B d X R v U m V t b 3 Z l Z E N v b H V t b n M x L n t G b 2 x k I E V u c m l j a G 1 l b n Q s O X 0 m c X V v d D s s J n F 1 b 3 Q 7 U 2 V j d G l v b j E v R E F W S U Q g R 0 8 g Q 0 M g S H V t Y W 4 v Q X V 0 b 1 J l b W 9 2 Z W R D b 2 x 1 b W 5 z M S 5 7 Q m 9 u Z m V y c m 9 u a S w x M H 0 m c X V v d D s s J n F 1 b 3 Q 7 U 2 V j d G l v b j E v R E F W S U Q g R 0 8 g Q 0 M g S H V t Y W 4 v Q X V 0 b 1 J l b W 9 2 Z W R D b 2 x 1 b W 5 z M S 5 7 Q m V u a m F t a W 5 p L D E x f S Z x d W 9 0 O y w m c X V v d D t T Z W N 0 a W 9 u M S 9 E Q V Z J R C B H T y B D Q y B I d W 1 h b i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Z J R C B H T y B D Q y B I d W 1 h b i 9 B d X R v U m V t b 3 Z l Z E N v b H V t b n M x L n t D Y X R l Z 2 9 y e S w w f S Z x d W 9 0 O y w m c X V v d D t T Z W N 0 a W 9 u M S 9 E Q V Z J R C B H T y B D Q y B I d W 1 h b i 9 B d X R v U m V t b 3 Z l Z E N v b H V t b n M x L n t U Z X J t L D F 9 J n F 1 b 3 Q 7 L C Z x d W 9 0 O 1 N l Y 3 R p b 2 4 x L 0 R B V k l E I E d P I E N D I E h 1 b W F u L 0 F 1 d G 9 S Z W 1 v d m V k Q 2 9 s d W 1 u c z E u e 0 N v d W 5 0 L D J 9 J n F 1 b 3 Q 7 L C Z x d W 9 0 O 1 N l Y 3 R p b 2 4 x L 0 R B V k l E I E d P I E N D I E h 1 b W F u L 0 F 1 d G 9 S Z W 1 v d m V k Q 2 9 s d W 1 u c z E u e y U s M 3 0 m c X V v d D s s J n F 1 b 3 Q 7 U 2 V j d G l v b j E v R E F W S U Q g R 0 8 g Q 0 M g S H V t Y W 4 v Q X V 0 b 1 J l b W 9 2 Z W R D b 2 x 1 b W 5 z M S 5 7 U F Z h b H V l L D R 9 J n F 1 b 3 Q 7 L C Z x d W 9 0 O 1 N l Y 3 R p b 2 4 x L 0 R B V k l E I E d P I E N D I E h 1 b W F u L 0 F 1 d G 9 S Z W 1 v d m V k Q 2 9 s d W 1 u c z E u e 0 d l b m V z L D V 9 J n F 1 b 3 Q 7 L C Z x d W 9 0 O 1 N l Y 3 R p b 2 4 x L 0 R B V k l E I E d P I E N D I E h 1 b W F u L 0 F 1 d G 9 S Z W 1 v d m V k Q 2 9 s d W 1 u c z E u e 0 x p c 3 Q g V G 9 0 Y W w s N n 0 m c X V v d D s s J n F 1 b 3 Q 7 U 2 V j d G l v b j E v R E F W S U Q g R 0 8 g Q 0 M g S H V t Y W 4 v Q X V 0 b 1 J l b W 9 2 Z W R D b 2 x 1 b W 5 z M S 5 7 U G 9 w I E h p d H M s N 3 0 m c X V v d D s s J n F 1 b 3 Q 7 U 2 V j d G l v b j E v R E F W S U Q g R 0 8 g Q 0 M g S H V t Y W 4 v Q X V 0 b 1 J l b W 9 2 Z W R D b 2 x 1 b W 5 z M S 5 7 U G 9 w I F R v d G F s L D h 9 J n F 1 b 3 Q 7 L C Z x d W 9 0 O 1 N l Y 3 R p b 2 4 x L 0 R B V k l E I E d P I E N D I E h 1 b W F u L 0 F 1 d G 9 S Z W 1 v d m V k Q 2 9 s d W 1 u c z E u e 0 Z v b G Q g R W 5 y a W N o b W V u d C w 5 f S Z x d W 9 0 O y w m c X V v d D t T Z W N 0 a W 9 u M S 9 E Q V Z J R C B H T y B D Q y B I d W 1 h b i 9 B d X R v U m V t b 3 Z l Z E N v b H V t b n M x L n t C b 2 5 m Z X J y b 2 5 p L D E w f S Z x d W 9 0 O y w m c X V v d D t T Z W N 0 a W 9 u M S 9 E Q V Z J R C B H T y B D Q y B I d W 1 h b i 9 B d X R v U m V t b 3 Z l Z E N v b H V t b n M x L n t C Z W 5 q Y W 1 p b m k s M T F 9 J n F 1 b 3 Q 7 L C Z x d W 9 0 O 1 N l Y 3 R p b 2 4 x L 0 R B V k l E I E d P I E N D I E h 1 b W F u L 0 F 1 d G 9 S Z W 1 v d m V k Q 2 9 s d W 1 u c z E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B V k l E J T I w R 0 8 l M j B N R i U y M E h 1 b W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l U M j M 6 M D A 6 M j Q u N D I 3 M D g 5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k l E I E d P I E 1 G I E h 1 b W F u L 0 F 1 d G 9 S Z W 1 v d m V k Q 2 9 s d W 1 u c z E u e 0 N h d G V n b 3 J 5 L D B 9 J n F 1 b 3 Q 7 L C Z x d W 9 0 O 1 N l Y 3 R p b 2 4 x L 0 R B V k l E I E d P I E 1 G I E h 1 b W F u L 0 F 1 d G 9 S Z W 1 v d m V k Q 2 9 s d W 1 u c z E u e 1 R l c m 0 s M X 0 m c X V v d D s s J n F 1 b 3 Q 7 U 2 V j d G l v b j E v R E F W S U Q g R 0 8 g T U Y g S H V t Y W 4 v Q X V 0 b 1 J l b W 9 2 Z W R D b 2 x 1 b W 5 z M S 5 7 Q 2 9 1 b n Q s M n 0 m c X V v d D s s J n F 1 b 3 Q 7 U 2 V j d G l v b j E v R E F W S U Q g R 0 8 g T U Y g S H V t Y W 4 v Q X V 0 b 1 J l b W 9 2 Z W R D b 2 x 1 b W 5 z M S 5 7 J S w z f S Z x d W 9 0 O y w m c X V v d D t T Z W N 0 a W 9 u M S 9 E Q V Z J R C B H T y B N R i B I d W 1 h b i 9 B d X R v U m V t b 3 Z l Z E N v b H V t b n M x L n t Q V m F s d W U s N H 0 m c X V v d D s s J n F 1 b 3 Q 7 U 2 V j d G l v b j E v R E F W S U Q g R 0 8 g T U Y g S H V t Y W 4 v Q X V 0 b 1 J l b W 9 2 Z W R D b 2 x 1 b W 5 z M S 5 7 R 2 V u Z X M s N X 0 m c X V v d D s s J n F 1 b 3 Q 7 U 2 V j d G l v b j E v R E F W S U Q g R 0 8 g T U Y g S H V t Y W 4 v Q X V 0 b 1 J l b W 9 2 Z W R D b 2 x 1 b W 5 z M S 5 7 T G l z d C B U b 3 R h b C w 2 f S Z x d W 9 0 O y w m c X V v d D t T Z W N 0 a W 9 u M S 9 E Q V Z J R C B H T y B N R i B I d W 1 h b i 9 B d X R v U m V t b 3 Z l Z E N v b H V t b n M x L n t Q b 3 A g S G l 0 c y w 3 f S Z x d W 9 0 O y w m c X V v d D t T Z W N 0 a W 9 u M S 9 E Q V Z J R C B H T y B N R i B I d W 1 h b i 9 B d X R v U m V t b 3 Z l Z E N v b H V t b n M x L n t Q b 3 A g V G 9 0 Y W w s O H 0 m c X V v d D s s J n F 1 b 3 Q 7 U 2 V j d G l v b j E v R E F W S U Q g R 0 8 g T U Y g S H V t Y W 4 v Q X V 0 b 1 J l b W 9 2 Z W R D b 2 x 1 b W 5 z M S 5 7 R m 9 s Z C B F b n J p Y 2 h t Z W 5 0 L D l 9 J n F 1 b 3 Q 7 L C Z x d W 9 0 O 1 N l Y 3 R p b 2 4 x L 0 R B V k l E I E d P I E 1 G I E h 1 b W F u L 0 F 1 d G 9 S Z W 1 v d m V k Q 2 9 s d W 1 u c z E u e 0 J v b m Z l c n J v b m k s M T B 9 J n F 1 b 3 Q 7 L C Z x d W 9 0 O 1 N l Y 3 R p b 2 4 x L 0 R B V k l E I E d P I E 1 G I E h 1 b W F u L 0 F 1 d G 9 S Z W 1 v d m V k Q 2 9 s d W 1 u c z E u e 0 J l b m p h b W l u a S w x M X 0 m c X V v d D s s J n F 1 b 3 Q 7 U 2 V j d G l v b j E v R E F W S U Q g R 0 8 g T U Y g S H V t Y W 4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E F W S U Q g R 0 8 g T U Y g S H V t Y W 4 v Q X V 0 b 1 J l b W 9 2 Z W R D b 2 x 1 b W 5 z M S 5 7 Q 2 F 0 Z W d v c n k s M H 0 m c X V v d D s s J n F 1 b 3 Q 7 U 2 V j d G l v b j E v R E F W S U Q g R 0 8 g T U Y g S H V t Y W 4 v Q X V 0 b 1 J l b W 9 2 Z W R D b 2 x 1 b W 5 z M S 5 7 V G V y b S w x f S Z x d W 9 0 O y w m c X V v d D t T Z W N 0 a W 9 u M S 9 E Q V Z J R C B H T y B N R i B I d W 1 h b i 9 B d X R v U m V t b 3 Z l Z E N v b H V t b n M x L n t D b 3 V u d C w y f S Z x d W 9 0 O y w m c X V v d D t T Z W N 0 a W 9 u M S 9 E Q V Z J R C B H T y B N R i B I d W 1 h b i 9 B d X R v U m V t b 3 Z l Z E N v b H V t b n M x L n s l L D N 9 J n F 1 b 3 Q 7 L C Z x d W 9 0 O 1 N l Y 3 R p b 2 4 x L 0 R B V k l E I E d P I E 1 G I E h 1 b W F u L 0 F 1 d G 9 S Z W 1 v d m V k Q 2 9 s d W 1 u c z E u e 1 B W Y W x 1 Z S w 0 f S Z x d W 9 0 O y w m c X V v d D t T Z W N 0 a W 9 u M S 9 E Q V Z J R C B H T y B N R i B I d W 1 h b i 9 B d X R v U m V t b 3 Z l Z E N v b H V t b n M x L n t H Z W 5 l c y w 1 f S Z x d W 9 0 O y w m c X V v d D t T Z W N 0 a W 9 u M S 9 E Q V Z J R C B H T y B N R i B I d W 1 h b i 9 B d X R v U m V t b 3 Z l Z E N v b H V t b n M x L n t M a X N 0 I F R v d G F s L D Z 9 J n F 1 b 3 Q 7 L C Z x d W 9 0 O 1 N l Y 3 R p b 2 4 x L 0 R B V k l E I E d P I E 1 G I E h 1 b W F u L 0 F 1 d G 9 S Z W 1 v d m V k Q 2 9 s d W 1 u c z E u e 1 B v c C B I a X R z L D d 9 J n F 1 b 3 Q 7 L C Z x d W 9 0 O 1 N l Y 3 R p b 2 4 x L 0 R B V k l E I E d P I E 1 G I E h 1 b W F u L 0 F 1 d G 9 S Z W 1 v d m V k Q 2 9 s d W 1 u c z E u e 1 B v c C B U b 3 R h b C w 4 f S Z x d W 9 0 O y w m c X V v d D t T Z W N 0 a W 9 u M S 9 E Q V Z J R C B H T y B N R i B I d W 1 h b i 9 B d X R v U m V t b 3 Z l Z E N v b H V t b n M x L n t G b 2 x k I E V u c m l j a G 1 l b n Q s O X 0 m c X V v d D s s J n F 1 b 3 Q 7 U 2 V j d G l v b j E v R E F W S U Q g R 0 8 g T U Y g S H V t Y W 4 v Q X V 0 b 1 J l b W 9 2 Z W R D b 2 x 1 b W 5 z M S 5 7 Q m 9 u Z m V y c m 9 u a S w x M H 0 m c X V v d D s s J n F 1 b 3 Q 7 U 2 V j d G l v b j E v R E F W S U Q g R 0 8 g T U Y g S H V t Y W 4 v Q X V 0 b 1 J l b W 9 2 Z W R D b 2 x 1 b W 5 z M S 5 7 Q m V u a m F t a W 5 p L D E x f S Z x d W 9 0 O y w m c X V v d D t T Z W N 0 a W 9 u M S 9 E Q V Z J R C B H T y B N R i B I d W 1 h b i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R U d H J T I w a H V t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A 5 V D I z O j A z O j I x L j U 5 M z I 0 M j B a I i 8 + P E V u d H J 5 I F R 5 c G U 9 I k Z p b G x D b 2 x 1 b W 5 U e X B l c y I g V m F s d W U 9 I n N C Z 1 l E Q l F V R 0 F 3 T U R C U V V E Q X c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d H I G h 1 b W F u L 0 F 1 d G 9 S Z W 1 v d m V k Q 2 9 s d W 1 u c z E u e 0 N h d G V n b 3 J 5 L D B 9 J n F 1 b 3 Q 7 L C Z x d W 9 0 O 1 N l Y 3 R p b 2 4 x L 0 t F R 0 c g a H V t Y W 4 v Q X V 0 b 1 J l b W 9 2 Z W R D b 2 x 1 b W 5 z M S 5 7 V G V y b S w x f S Z x d W 9 0 O y w m c X V v d D t T Z W N 0 a W 9 u M S 9 L R U d H I G h 1 b W F u L 0 F 1 d G 9 S Z W 1 v d m V k Q 2 9 s d W 1 u c z E u e 0 N v d W 5 0 L D J 9 J n F 1 b 3 Q 7 L C Z x d W 9 0 O 1 N l Y 3 R p b 2 4 x L 0 t F R 0 c g a H V t Y W 4 v Q X V 0 b 1 J l b W 9 2 Z W R D b 2 x 1 b W 5 z M S 5 7 J S w z f S Z x d W 9 0 O y w m c X V v d D t T Z W N 0 a W 9 u M S 9 L R U d H I G h 1 b W F u L 0 F 1 d G 9 S Z W 1 v d m V k Q 2 9 s d W 1 u c z E u e 1 B W Y W x 1 Z S w 0 f S Z x d W 9 0 O y w m c X V v d D t T Z W N 0 a W 9 u M S 9 L R U d H I G h 1 b W F u L 0 F 1 d G 9 S Z W 1 v d m V k Q 2 9 s d W 1 u c z E u e 0 d l b m V z L D V 9 J n F 1 b 3 Q 7 L C Z x d W 9 0 O 1 N l Y 3 R p b 2 4 x L 0 t F R 0 c g a H V t Y W 4 v Q X V 0 b 1 J l b W 9 2 Z W R D b 2 x 1 b W 5 z M S 5 7 T G l z d C B U b 3 R h b C w 2 f S Z x d W 9 0 O y w m c X V v d D t T Z W N 0 a W 9 u M S 9 L R U d H I G h 1 b W F u L 0 F 1 d G 9 S Z W 1 v d m V k Q 2 9 s d W 1 u c z E u e 1 B v c C B I a X R z L D d 9 J n F 1 b 3 Q 7 L C Z x d W 9 0 O 1 N l Y 3 R p b 2 4 x L 0 t F R 0 c g a H V t Y W 4 v Q X V 0 b 1 J l b W 9 2 Z W R D b 2 x 1 b W 5 z M S 5 7 U G 9 w I F R v d G F s L D h 9 J n F 1 b 3 Q 7 L C Z x d W 9 0 O 1 N l Y 3 R p b 2 4 x L 0 t F R 0 c g a H V t Y W 4 v Q X V 0 b 1 J l b W 9 2 Z W R D b 2 x 1 b W 5 z M S 5 7 R m 9 s Z C B F b n J p Y 2 h t Z W 5 0 L D l 9 J n F 1 b 3 Q 7 L C Z x d W 9 0 O 1 N l Y 3 R p b 2 4 x L 0 t F R 0 c g a H V t Y W 4 v Q X V 0 b 1 J l b W 9 2 Z W R D b 2 x 1 b W 5 z M S 5 7 Q m 9 u Z m V y c m 9 u a S w x M H 0 m c X V v d D s s J n F 1 b 3 Q 7 U 2 V j d G l v b j E v S 0 V H R y B o d W 1 h b i 9 B d X R v U m V t b 3 Z l Z E N v b H V t b n M x L n t C Z W 5 q Y W 1 p b m k s M T F 9 J n F 1 b 3 Q 7 L C Z x d W 9 0 O 1 N l Y 3 R p b 2 4 x L 0 t F R 0 c g a H V t Y W 4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0 V H R y B o d W 1 h b i 9 B d X R v U m V t b 3 Z l Z E N v b H V t b n M x L n t D Y X R l Z 2 9 y e S w w f S Z x d W 9 0 O y w m c X V v d D t T Z W N 0 a W 9 u M S 9 L R U d H I G h 1 b W F u L 0 F 1 d G 9 S Z W 1 v d m V k Q 2 9 s d W 1 u c z E u e 1 R l c m 0 s M X 0 m c X V v d D s s J n F 1 b 3 Q 7 U 2 V j d G l v b j E v S 0 V H R y B o d W 1 h b i 9 B d X R v U m V t b 3 Z l Z E N v b H V t b n M x L n t D b 3 V u d C w y f S Z x d W 9 0 O y w m c X V v d D t T Z W N 0 a W 9 u M S 9 L R U d H I G h 1 b W F u L 0 F 1 d G 9 S Z W 1 v d m V k Q 2 9 s d W 1 u c z E u e y U s M 3 0 m c X V v d D s s J n F 1 b 3 Q 7 U 2 V j d G l v b j E v S 0 V H R y B o d W 1 h b i 9 B d X R v U m V t b 3 Z l Z E N v b H V t b n M x L n t Q V m F s d W U s N H 0 m c X V v d D s s J n F 1 b 3 Q 7 U 2 V j d G l v b j E v S 0 V H R y B o d W 1 h b i 9 B d X R v U m V t b 3 Z l Z E N v b H V t b n M x L n t H Z W 5 l c y w 1 f S Z x d W 9 0 O y w m c X V v d D t T Z W N 0 a W 9 u M S 9 L R U d H I G h 1 b W F u L 0 F 1 d G 9 S Z W 1 v d m V k Q 2 9 s d W 1 u c z E u e 0 x p c 3 Q g V G 9 0 Y W w s N n 0 m c X V v d D s s J n F 1 b 3 Q 7 U 2 V j d G l v b j E v S 0 V H R y B o d W 1 h b i 9 B d X R v U m V t b 3 Z l Z E N v b H V t b n M x L n t Q b 3 A g S G l 0 c y w 3 f S Z x d W 9 0 O y w m c X V v d D t T Z W N 0 a W 9 u M S 9 L R U d H I G h 1 b W F u L 0 F 1 d G 9 S Z W 1 v d m V k Q 2 9 s d W 1 u c z E u e 1 B v c C B U b 3 R h b C w 4 f S Z x d W 9 0 O y w m c X V v d D t T Z W N 0 a W 9 u M S 9 L R U d H I G h 1 b W F u L 0 F 1 d G 9 S Z W 1 v d m V k Q 2 9 s d W 1 u c z E u e 0 Z v b G Q g R W 5 y a W N o b W V u d C w 5 f S Z x d W 9 0 O y w m c X V v d D t T Z W N 0 a W 9 u M S 9 L R U d H I G h 1 b W F u L 0 F 1 d G 9 S Z W 1 v d m V k Q 2 9 s d W 1 u c z E u e 0 J v b m Z l c n J v b m k s M T B 9 J n F 1 b 3 Q 7 L C Z x d W 9 0 O 1 N l Y 3 R p b 2 4 x L 0 t F R 0 c g a H V t Y W 4 v Q X V 0 b 1 J l b W 9 2 Z W R D b 2 x 1 b W 5 z M S 5 7 Q m V u a m F t a W 5 p L D E x f S Z x d W 9 0 O y w m c X V v d D t T Z W N 0 a W 9 u M S 9 L R U d H I G h 1 b W F u L 0 F 1 d G 9 S Z W 1 v d m V k Q 2 9 s d W 1 u c z E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1 b W F u J T I w R 0 8 l M j B N R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F U M j I 6 M z M 6 N D Q u N T Y 2 N z I 4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I E d P I E 1 G L 0 F 1 d G 9 S Z W 1 v d m V k Q 2 9 s d W 1 u c z E u e 0 N h d G V n b 3 J 5 L D B 9 J n F 1 b 3 Q 7 L C Z x d W 9 0 O 1 N l Y 3 R p b 2 4 x L 0 h 1 b W F u I E d P I E 1 G L 0 F 1 d G 9 S Z W 1 v d m V k Q 2 9 s d W 1 u c z E u e 1 R l c m 0 s M X 0 m c X V v d D s s J n F 1 b 3 Q 7 U 2 V j d G l v b j E v S H V t Y W 4 g R 0 8 g T U Y v Q X V 0 b 1 J l b W 9 2 Z W R D b 2 x 1 b W 5 z M S 5 7 Q 2 9 1 b n Q s M n 0 m c X V v d D s s J n F 1 b 3 Q 7 U 2 V j d G l v b j E v S H V t Y W 4 g R 0 8 g T U Y v Q X V 0 b 1 J l b W 9 2 Z W R D b 2 x 1 b W 5 z M S 5 7 J S w z f S Z x d W 9 0 O y w m c X V v d D t T Z W N 0 a W 9 u M S 9 I d W 1 h b i B H T y B N R i 9 B d X R v U m V t b 3 Z l Z E N v b H V t b n M x L n t Q V m F s d W U s N H 0 m c X V v d D s s J n F 1 b 3 Q 7 U 2 V j d G l v b j E v S H V t Y W 4 g R 0 8 g T U Y v Q X V 0 b 1 J l b W 9 2 Z W R D b 2 x 1 b W 5 z M S 5 7 R 2 V u Z X M s N X 0 m c X V v d D s s J n F 1 b 3 Q 7 U 2 V j d G l v b j E v S H V t Y W 4 g R 0 8 g T U Y v Q X V 0 b 1 J l b W 9 2 Z W R D b 2 x 1 b W 5 z M S 5 7 T G l z d C B U b 3 R h b C w 2 f S Z x d W 9 0 O y w m c X V v d D t T Z W N 0 a W 9 u M S 9 I d W 1 h b i B H T y B N R i 9 B d X R v U m V t b 3 Z l Z E N v b H V t b n M x L n t Q b 3 A g S G l 0 c y w 3 f S Z x d W 9 0 O y w m c X V v d D t T Z W N 0 a W 9 u M S 9 I d W 1 h b i B H T y B N R i 9 B d X R v U m V t b 3 Z l Z E N v b H V t b n M x L n t Q b 3 A g V G 9 0 Y W w s O H 0 m c X V v d D s s J n F 1 b 3 Q 7 U 2 V j d G l v b j E v S H V t Y W 4 g R 0 8 g T U Y v Q X V 0 b 1 J l b W 9 2 Z W R D b 2 x 1 b W 5 z M S 5 7 R m 9 s Z C B F b n J p Y 2 h t Z W 5 0 L D l 9 J n F 1 b 3 Q 7 L C Z x d W 9 0 O 1 N l Y 3 R p b 2 4 x L 0 h 1 b W F u I E d P I E 1 G L 0 F 1 d G 9 S Z W 1 v d m V k Q 2 9 s d W 1 u c z E u e 0 J v b m Z l c n J v b m k s M T B 9 J n F 1 b 3 Q 7 L C Z x d W 9 0 O 1 N l Y 3 R p b 2 4 x L 0 h 1 b W F u I E d P I E 1 G L 0 F 1 d G 9 S Z W 1 v d m V k Q 2 9 s d W 1 u c z E u e 0 J l b m p h b W l u a S w x M X 0 m c X V v d D s s J n F 1 b 3 Q 7 U 2 V j d G l v b j E v S H V t Y W 4 g R 0 8 g T U Y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t Y W 4 g R 0 8 g T U Y v Q X V 0 b 1 J l b W 9 2 Z W R D b 2 x 1 b W 5 z M S 5 7 Q 2 F 0 Z W d v c n k s M H 0 m c X V v d D s s J n F 1 b 3 Q 7 U 2 V j d G l v b j E v S H V t Y W 4 g R 0 8 g T U Y v Q X V 0 b 1 J l b W 9 2 Z W R D b 2 x 1 b W 5 z M S 5 7 V G V y b S w x f S Z x d W 9 0 O y w m c X V v d D t T Z W N 0 a W 9 u M S 9 I d W 1 h b i B H T y B N R i 9 B d X R v U m V t b 3 Z l Z E N v b H V t b n M x L n t D b 3 V u d C w y f S Z x d W 9 0 O y w m c X V v d D t T Z W N 0 a W 9 u M S 9 I d W 1 h b i B H T y B N R i 9 B d X R v U m V t b 3 Z l Z E N v b H V t b n M x L n s l L D N 9 J n F 1 b 3 Q 7 L C Z x d W 9 0 O 1 N l Y 3 R p b 2 4 x L 0 h 1 b W F u I E d P I E 1 G L 0 F 1 d G 9 S Z W 1 v d m V k Q 2 9 s d W 1 u c z E u e 1 B W Y W x 1 Z S w 0 f S Z x d W 9 0 O y w m c X V v d D t T Z W N 0 a W 9 u M S 9 I d W 1 h b i B H T y B N R i 9 B d X R v U m V t b 3 Z l Z E N v b H V t b n M x L n t H Z W 5 l c y w 1 f S Z x d W 9 0 O y w m c X V v d D t T Z W N 0 a W 9 u M S 9 I d W 1 h b i B H T y B N R i 9 B d X R v U m V t b 3 Z l Z E N v b H V t b n M x L n t M a X N 0 I F R v d G F s L D Z 9 J n F 1 b 3 Q 7 L C Z x d W 9 0 O 1 N l Y 3 R p b 2 4 x L 0 h 1 b W F u I E d P I E 1 G L 0 F 1 d G 9 S Z W 1 v d m V k Q 2 9 s d W 1 u c z E u e 1 B v c C B I a X R z L D d 9 J n F 1 b 3 Q 7 L C Z x d W 9 0 O 1 N l Y 3 R p b 2 4 x L 0 h 1 b W F u I E d P I E 1 G L 0 F 1 d G 9 S Z W 1 v d m V k Q 2 9 s d W 1 u c z E u e 1 B v c C B U b 3 R h b C w 4 f S Z x d W 9 0 O y w m c X V v d D t T Z W N 0 a W 9 u M S 9 I d W 1 h b i B H T y B N R i 9 B d X R v U m V t b 3 Z l Z E N v b H V t b n M x L n t G b 2 x k I E V u c m l j a G 1 l b n Q s O X 0 m c X V v d D s s J n F 1 b 3 Q 7 U 2 V j d G l v b j E v S H V t Y W 4 g R 0 8 g T U Y v Q X V 0 b 1 J l b W 9 2 Z W R D b 2 x 1 b W 5 z M S 5 7 Q m 9 u Z m V y c m 9 u a S w x M H 0 m c X V v d D s s J n F 1 b 3 Q 7 U 2 V j d G l v b j E v S H V t Y W 4 g R 0 8 g T U Y v Q X V 0 b 1 J l b W 9 2 Z W R D b 2 x 1 b W 5 z M S 5 7 Q m V u a m F t a W 5 p L D E x f S Z x d W 9 0 O y w m c X V v d D t T Z W N 0 a W 9 u M S 9 I d W 1 h b i B H T y B N R i 9 B d X R v U m V t b 3 Z l Z E N v b H V t b n M x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W 1 h b i U y M E d P J T I w Q 0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x V D I y O j M z O j U 2 L j k 4 N T E 0 N j B a I i 8 + P E V u d H J 5 I F R 5 c G U 9 I k Z p b G x D b 2 x 1 b W 5 U e X B l c y I g V m F s d W U 9 I n N C Z 1 l E Q l F V R 0 F 3 T U R C U V V G Q l E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1 h b i B H T y B D Q y 9 B d X R v U m V t b 3 Z l Z E N v b H V t b n M x L n t D Y X R l Z 2 9 y e S w w f S Z x d W 9 0 O y w m c X V v d D t T Z W N 0 a W 9 u M S 9 I d W 1 h b i B H T y B D Q y 9 B d X R v U m V t b 3 Z l Z E N v b H V t b n M x L n t U Z X J t L D F 9 J n F 1 b 3 Q 7 L C Z x d W 9 0 O 1 N l Y 3 R p b 2 4 x L 0 h 1 b W F u I E d P I E N D L 0 F 1 d G 9 S Z W 1 v d m V k Q 2 9 s d W 1 u c z E u e 0 N v d W 5 0 L D J 9 J n F 1 b 3 Q 7 L C Z x d W 9 0 O 1 N l Y 3 R p b 2 4 x L 0 h 1 b W F u I E d P I E N D L 0 F 1 d G 9 S Z W 1 v d m V k Q 2 9 s d W 1 u c z E u e y U s M 3 0 m c X V v d D s s J n F 1 b 3 Q 7 U 2 V j d G l v b j E v S H V t Y W 4 g R 0 8 g Q 0 M v Q X V 0 b 1 J l b W 9 2 Z W R D b 2 x 1 b W 5 z M S 5 7 U F Z h b H V l L D R 9 J n F 1 b 3 Q 7 L C Z x d W 9 0 O 1 N l Y 3 R p b 2 4 x L 0 h 1 b W F u I E d P I E N D L 0 F 1 d G 9 S Z W 1 v d m V k Q 2 9 s d W 1 u c z E u e 0 d l b m V z L D V 9 J n F 1 b 3 Q 7 L C Z x d W 9 0 O 1 N l Y 3 R p b 2 4 x L 0 h 1 b W F u I E d P I E N D L 0 F 1 d G 9 S Z W 1 v d m V k Q 2 9 s d W 1 u c z E u e 0 x p c 3 Q g V G 9 0 Y W w s N n 0 m c X V v d D s s J n F 1 b 3 Q 7 U 2 V j d G l v b j E v S H V t Y W 4 g R 0 8 g Q 0 M v Q X V 0 b 1 J l b W 9 2 Z W R D b 2 x 1 b W 5 z M S 5 7 U G 9 w I E h p d H M s N 3 0 m c X V v d D s s J n F 1 b 3 Q 7 U 2 V j d G l v b j E v S H V t Y W 4 g R 0 8 g Q 0 M v Q X V 0 b 1 J l b W 9 2 Z W R D b 2 x 1 b W 5 z M S 5 7 U G 9 w I F R v d G F s L D h 9 J n F 1 b 3 Q 7 L C Z x d W 9 0 O 1 N l Y 3 R p b 2 4 x L 0 h 1 b W F u I E d P I E N D L 0 F 1 d G 9 S Z W 1 v d m V k Q 2 9 s d W 1 u c z E u e 0 Z v b G Q g R W 5 y a W N o b W V u d C w 5 f S Z x d W 9 0 O y w m c X V v d D t T Z W N 0 a W 9 u M S 9 I d W 1 h b i B H T y B D Q y 9 B d X R v U m V t b 3 Z l Z E N v b H V t b n M x L n t C b 2 5 m Z X J y b 2 5 p L D E w f S Z x d W 9 0 O y w m c X V v d D t T Z W N 0 a W 9 u M S 9 I d W 1 h b i B H T y B D Q y 9 B d X R v U m V t b 3 Z l Z E N v b H V t b n M x L n t C Z W 5 q Y W 1 p b m k s M T F 9 J n F 1 b 3 Q 7 L C Z x d W 9 0 O 1 N l Y 3 R p b 2 4 x L 0 h 1 b W F u I E d P I E N D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h 1 b W F u I E d P I E N D L 0 F 1 d G 9 S Z W 1 v d m V k Q 2 9 s d W 1 u c z E u e 0 N h d G V n b 3 J 5 L D B 9 J n F 1 b 3 Q 7 L C Z x d W 9 0 O 1 N l Y 3 R p b 2 4 x L 0 h 1 b W F u I E d P I E N D L 0 F 1 d G 9 S Z W 1 v d m V k Q 2 9 s d W 1 u c z E u e 1 R l c m 0 s M X 0 m c X V v d D s s J n F 1 b 3 Q 7 U 2 V j d G l v b j E v S H V t Y W 4 g R 0 8 g Q 0 M v Q X V 0 b 1 J l b W 9 2 Z W R D b 2 x 1 b W 5 z M S 5 7 Q 2 9 1 b n Q s M n 0 m c X V v d D s s J n F 1 b 3 Q 7 U 2 V j d G l v b j E v S H V t Y W 4 g R 0 8 g Q 0 M v Q X V 0 b 1 J l b W 9 2 Z W R D b 2 x 1 b W 5 z M S 5 7 J S w z f S Z x d W 9 0 O y w m c X V v d D t T Z W N 0 a W 9 u M S 9 I d W 1 h b i B H T y B D Q y 9 B d X R v U m V t b 3 Z l Z E N v b H V t b n M x L n t Q V m F s d W U s N H 0 m c X V v d D s s J n F 1 b 3 Q 7 U 2 V j d G l v b j E v S H V t Y W 4 g R 0 8 g Q 0 M v Q X V 0 b 1 J l b W 9 2 Z W R D b 2 x 1 b W 5 z M S 5 7 R 2 V u Z X M s N X 0 m c X V v d D s s J n F 1 b 3 Q 7 U 2 V j d G l v b j E v S H V t Y W 4 g R 0 8 g Q 0 M v Q X V 0 b 1 J l b W 9 2 Z W R D b 2 x 1 b W 5 z M S 5 7 T G l z d C B U b 3 R h b C w 2 f S Z x d W 9 0 O y w m c X V v d D t T Z W N 0 a W 9 u M S 9 I d W 1 h b i B H T y B D Q y 9 B d X R v U m V t b 3 Z l Z E N v b H V t b n M x L n t Q b 3 A g S G l 0 c y w 3 f S Z x d W 9 0 O y w m c X V v d D t T Z W N 0 a W 9 u M S 9 I d W 1 h b i B H T y B D Q y 9 B d X R v U m V t b 3 Z l Z E N v b H V t b n M x L n t Q b 3 A g V G 9 0 Y W w s O H 0 m c X V v d D s s J n F 1 b 3 Q 7 U 2 V j d G l v b j E v S H V t Y W 4 g R 0 8 g Q 0 M v Q X V 0 b 1 J l b W 9 2 Z W R D b 2 x 1 b W 5 z M S 5 7 R m 9 s Z C B F b n J p Y 2 h t Z W 5 0 L D l 9 J n F 1 b 3 Q 7 L C Z x d W 9 0 O 1 N l Y 3 R p b 2 4 x L 0 h 1 b W F u I E d P I E N D L 0 F 1 d G 9 S Z W 1 v d m V k Q 2 9 s d W 1 u c z E u e 0 J v b m Z l c n J v b m k s M T B 9 J n F 1 b 3 Q 7 L C Z x d W 9 0 O 1 N l Y 3 R p b 2 4 x L 0 h 1 b W F u I E d P I E N D L 0 F 1 d G 9 S Z W 1 v d m V k Q 2 9 s d W 1 u c z E u e 0 J l b m p h b W l u a S w x M X 0 m c X V v d D s s J n F 1 b 3 Q 7 U 2 V j d G l v b j E v S H V t Y W 4 g R 0 8 g Q 0 M v Q X V 0 b 1 J l b W 9 2 Z W R D b 2 x 1 b W 5 z M S 5 7 R k R S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H V t Y W 4 l M j B H T y U y M E J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V Q y M j o z N D o w O S 4 3 M D U 1 N D Q w W i I v P j x F b n R y e S B U e X B l P S J G a W x s Q 2 9 s d W 1 u V H l w Z X M i I F Z h b H V l P S J z Q m d Z R E J R V U d B d 0 1 E Q l F V R k J R P T 0 i L z 4 8 R W 5 0 c n k g V H l w Z T 0 i R m l s b E N v b H V t b k 5 h b W V z I i B W Y W x 1 Z T 0 i c 1 s m c X V v d D t D Y X R l Z 2 9 y e S Z x d W 9 0 O y w m c X V v d D t U Z X J t J n F 1 b 3 Q 7 L C Z x d W 9 0 O 0 N v d W 5 0 J n F 1 b 3 Q 7 L C Z x d W 9 0 O y U m c X V v d D s s J n F 1 b 3 Q 7 U F Z h b H V l J n F 1 b 3 Q 7 L C Z x d W 9 0 O 0 d l b m V z J n F 1 b 3 Q 7 L C Z x d W 9 0 O 0 x p c 3 Q g V G 9 0 Y W w m c X V v d D s s J n F 1 b 3 Q 7 U G 9 w I E h p d H M m c X V v d D s s J n F 1 b 3 Q 7 U G 9 w I F R v d G F s J n F 1 b 3 Q 7 L C Z x d W 9 0 O 0 Z v b G Q g R W 5 y a W N o b W V u d C Z x d W 9 0 O y w m c X V v d D t C b 2 5 m Z X J y b 2 5 p J n F 1 b 3 Q 7 L C Z x d W 9 0 O 0 J l b m p h b W l u a S Z x d W 9 0 O y w m c X V v d D t G R F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t Y W 4 g R 0 8 g Q l A v Q X V 0 b 1 J l b W 9 2 Z W R D b 2 x 1 b W 5 z M S 5 7 Q 2 F 0 Z W d v c n k s M H 0 m c X V v d D s s J n F 1 b 3 Q 7 U 2 V j d G l v b j E v S H V t Y W 4 g R 0 8 g Q l A v Q X V 0 b 1 J l b W 9 2 Z W R D b 2 x 1 b W 5 z M S 5 7 V G V y b S w x f S Z x d W 9 0 O y w m c X V v d D t T Z W N 0 a W 9 u M S 9 I d W 1 h b i B H T y B C U C 9 B d X R v U m V t b 3 Z l Z E N v b H V t b n M x L n t D b 3 V u d C w y f S Z x d W 9 0 O y w m c X V v d D t T Z W N 0 a W 9 u M S 9 I d W 1 h b i B H T y B C U C 9 B d X R v U m V t b 3 Z l Z E N v b H V t b n M x L n s l L D N 9 J n F 1 b 3 Q 7 L C Z x d W 9 0 O 1 N l Y 3 R p b 2 4 x L 0 h 1 b W F u I E d P I E J Q L 0 F 1 d G 9 S Z W 1 v d m V k Q 2 9 s d W 1 u c z E u e 1 B W Y W x 1 Z S w 0 f S Z x d W 9 0 O y w m c X V v d D t T Z W N 0 a W 9 u M S 9 I d W 1 h b i B H T y B C U C 9 B d X R v U m V t b 3 Z l Z E N v b H V t b n M x L n t H Z W 5 l c y w 1 f S Z x d W 9 0 O y w m c X V v d D t T Z W N 0 a W 9 u M S 9 I d W 1 h b i B H T y B C U C 9 B d X R v U m V t b 3 Z l Z E N v b H V t b n M x L n t M a X N 0 I F R v d G F s L D Z 9 J n F 1 b 3 Q 7 L C Z x d W 9 0 O 1 N l Y 3 R p b 2 4 x L 0 h 1 b W F u I E d P I E J Q L 0 F 1 d G 9 S Z W 1 v d m V k Q 2 9 s d W 1 u c z E u e 1 B v c C B I a X R z L D d 9 J n F 1 b 3 Q 7 L C Z x d W 9 0 O 1 N l Y 3 R p b 2 4 x L 0 h 1 b W F u I E d P I E J Q L 0 F 1 d G 9 S Z W 1 v d m V k Q 2 9 s d W 1 u c z E u e 1 B v c C B U b 3 R h b C w 4 f S Z x d W 9 0 O y w m c X V v d D t T Z W N 0 a W 9 u M S 9 I d W 1 h b i B H T y B C U C 9 B d X R v U m V t b 3 Z l Z E N v b H V t b n M x L n t G b 2 x k I E V u c m l j a G 1 l b n Q s O X 0 m c X V v d D s s J n F 1 b 3 Q 7 U 2 V j d G l v b j E v S H V t Y W 4 g R 0 8 g Q l A v Q X V 0 b 1 J l b W 9 2 Z W R D b 2 x 1 b W 5 z M S 5 7 Q m 9 u Z m V y c m 9 u a S w x M H 0 m c X V v d D s s J n F 1 b 3 Q 7 U 2 V j d G l v b j E v S H V t Y W 4 g R 0 8 g Q l A v Q X V 0 b 1 J l b W 9 2 Z W R D b 2 x 1 b W 5 z M S 5 7 Q m V u a m F t a W 5 p L D E x f S Z x d W 9 0 O y w m c X V v d D t T Z W N 0 a W 9 u M S 9 I d W 1 h b i B H T y B C U C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d W 1 h b i B H T y B C U C 9 B d X R v U m V t b 3 Z l Z E N v b H V t b n M x L n t D Y X R l Z 2 9 y e S w w f S Z x d W 9 0 O y w m c X V v d D t T Z W N 0 a W 9 u M S 9 I d W 1 h b i B H T y B C U C 9 B d X R v U m V t b 3 Z l Z E N v b H V t b n M x L n t U Z X J t L D F 9 J n F 1 b 3 Q 7 L C Z x d W 9 0 O 1 N l Y 3 R p b 2 4 x L 0 h 1 b W F u I E d P I E J Q L 0 F 1 d G 9 S Z W 1 v d m V k Q 2 9 s d W 1 u c z E u e 0 N v d W 5 0 L D J 9 J n F 1 b 3 Q 7 L C Z x d W 9 0 O 1 N l Y 3 R p b 2 4 x L 0 h 1 b W F u I E d P I E J Q L 0 F 1 d G 9 S Z W 1 v d m V k Q 2 9 s d W 1 u c z E u e y U s M 3 0 m c X V v d D s s J n F 1 b 3 Q 7 U 2 V j d G l v b j E v S H V t Y W 4 g R 0 8 g Q l A v Q X V 0 b 1 J l b W 9 2 Z W R D b 2 x 1 b W 5 z M S 5 7 U F Z h b H V l L D R 9 J n F 1 b 3 Q 7 L C Z x d W 9 0 O 1 N l Y 3 R p b 2 4 x L 0 h 1 b W F u I E d P I E J Q L 0 F 1 d G 9 S Z W 1 v d m V k Q 2 9 s d W 1 u c z E u e 0 d l b m V z L D V 9 J n F 1 b 3 Q 7 L C Z x d W 9 0 O 1 N l Y 3 R p b 2 4 x L 0 h 1 b W F u I E d P I E J Q L 0 F 1 d G 9 S Z W 1 v d m V k Q 2 9 s d W 1 u c z E u e 0 x p c 3 Q g V G 9 0 Y W w s N n 0 m c X V v d D s s J n F 1 b 3 Q 7 U 2 V j d G l v b j E v S H V t Y W 4 g R 0 8 g Q l A v Q X V 0 b 1 J l b W 9 2 Z W R D b 2 x 1 b W 5 z M S 5 7 U G 9 w I E h p d H M s N 3 0 m c X V v d D s s J n F 1 b 3 Q 7 U 2 V j d G l v b j E v S H V t Y W 4 g R 0 8 g Q l A v Q X V 0 b 1 J l b W 9 2 Z W R D b 2 x 1 b W 5 z M S 5 7 U G 9 w I F R v d G F s L D h 9 J n F 1 b 3 Q 7 L C Z x d W 9 0 O 1 N l Y 3 R p b 2 4 x L 0 h 1 b W F u I E d P I E J Q L 0 F 1 d G 9 S Z W 1 v d m V k Q 2 9 s d W 1 u c z E u e 0 Z v b G Q g R W 5 y a W N o b W V u d C w 5 f S Z x d W 9 0 O y w m c X V v d D t T Z W N 0 a W 9 u M S 9 I d W 1 h b i B H T y B C U C 9 B d X R v U m V t b 3 Z l Z E N v b H V t b n M x L n t C b 2 5 m Z X J y b 2 5 p L D E w f S Z x d W 9 0 O y w m c X V v d D t T Z W N 0 a W 9 u M S 9 I d W 1 h b i B H T y B C U C 9 B d X R v U m V t b 3 Z l Z E N v b H V t b n M x L n t C Z W 5 q Y W 1 p b m k s M T F 9 J n F 1 b 3 Q 7 L C Z x d W 9 0 O 1 N l Y 3 R p b 2 4 x L 0 h 1 b W F u I E d P I E J Q L 0 F 1 d G 9 S Z W 1 v d m V k Q 2 9 s d W 1 u c z E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1 b W F u J T I w S 0 V H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F U M j I 6 M z Q 6 M j Q u N z c 0 O D Q 0 M F o i L z 4 8 R W 5 0 c n k g V H l w Z T 0 i R m l s b E N v b H V t b l R 5 c G V z I i B W Y W x 1 Z T 0 i c 0 J n W U R C U V V H Q X d N R E J R V U Z C U T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I E t F R 0 c v Q X V 0 b 1 J l b W 9 2 Z W R D b 2 x 1 b W 5 z M S 5 7 Q 2 F 0 Z W d v c n k s M H 0 m c X V v d D s s J n F 1 b 3 Q 7 U 2 V j d G l v b j E v S H V t Y W 4 g S 0 V H R y 9 B d X R v U m V t b 3 Z l Z E N v b H V t b n M x L n t U Z X J t L D F 9 J n F 1 b 3 Q 7 L C Z x d W 9 0 O 1 N l Y 3 R p b 2 4 x L 0 h 1 b W F u I E t F R 0 c v Q X V 0 b 1 J l b W 9 2 Z W R D b 2 x 1 b W 5 z M S 5 7 Q 2 9 1 b n Q s M n 0 m c X V v d D s s J n F 1 b 3 Q 7 U 2 V j d G l v b j E v S H V t Y W 4 g S 0 V H R y 9 B d X R v U m V t b 3 Z l Z E N v b H V t b n M x L n s l L D N 9 J n F 1 b 3 Q 7 L C Z x d W 9 0 O 1 N l Y 3 R p b 2 4 x L 0 h 1 b W F u I E t F R 0 c v Q X V 0 b 1 J l b W 9 2 Z W R D b 2 x 1 b W 5 z M S 5 7 U F Z h b H V l L D R 9 J n F 1 b 3 Q 7 L C Z x d W 9 0 O 1 N l Y 3 R p b 2 4 x L 0 h 1 b W F u I E t F R 0 c v Q X V 0 b 1 J l b W 9 2 Z W R D b 2 x 1 b W 5 z M S 5 7 R 2 V u Z X M s N X 0 m c X V v d D s s J n F 1 b 3 Q 7 U 2 V j d G l v b j E v S H V t Y W 4 g S 0 V H R y 9 B d X R v U m V t b 3 Z l Z E N v b H V t b n M x L n t M a X N 0 I F R v d G F s L D Z 9 J n F 1 b 3 Q 7 L C Z x d W 9 0 O 1 N l Y 3 R p b 2 4 x L 0 h 1 b W F u I E t F R 0 c v Q X V 0 b 1 J l b W 9 2 Z W R D b 2 x 1 b W 5 z M S 5 7 U G 9 w I E h p d H M s N 3 0 m c X V v d D s s J n F 1 b 3 Q 7 U 2 V j d G l v b j E v S H V t Y W 4 g S 0 V H R y 9 B d X R v U m V t b 3 Z l Z E N v b H V t b n M x L n t Q b 3 A g V G 9 0 Y W w s O H 0 m c X V v d D s s J n F 1 b 3 Q 7 U 2 V j d G l v b j E v S H V t Y W 4 g S 0 V H R y 9 B d X R v U m V t b 3 Z l Z E N v b H V t b n M x L n t G b 2 x k I E V u c m l j a G 1 l b n Q s O X 0 m c X V v d D s s J n F 1 b 3 Q 7 U 2 V j d G l v b j E v S H V t Y W 4 g S 0 V H R y 9 B d X R v U m V t b 3 Z l Z E N v b H V t b n M x L n t C b 2 5 m Z X J y b 2 5 p L D E w f S Z x d W 9 0 O y w m c X V v d D t T Z W N 0 a W 9 u M S 9 I d W 1 h b i B L R U d H L 0 F 1 d G 9 S Z W 1 v d m V k Q 2 9 s d W 1 u c z E u e 0 J l b m p h b W l u a S w x M X 0 m c X V v d D s s J n F 1 b 3 Q 7 U 2 V j d G l v b j E v S H V t Y W 4 g S 0 V H R y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d W 1 h b i B L R U d H L 0 F 1 d G 9 S Z W 1 v d m V k Q 2 9 s d W 1 u c z E u e 0 N h d G V n b 3 J 5 L D B 9 J n F 1 b 3 Q 7 L C Z x d W 9 0 O 1 N l Y 3 R p b 2 4 x L 0 h 1 b W F u I E t F R 0 c v Q X V 0 b 1 J l b W 9 2 Z W R D b 2 x 1 b W 5 z M S 5 7 V G V y b S w x f S Z x d W 9 0 O y w m c X V v d D t T Z W N 0 a W 9 u M S 9 I d W 1 h b i B L R U d H L 0 F 1 d G 9 S Z W 1 v d m V k Q 2 9 s d W 1 u c z E u e 0 N v d W 5 0 L D J 9 J n F 1 b 3 Q 7 L C Z x d W 9 0 O 1 N l Y 3 R p b 2 4 x L 0 h 1 b W F u I E t F R 0 c v Q X V 0 b 1 J l b W 9 2 Z W R D b 2 x 1 b W 5 z M S 5 7 J S w z f S Z x d W 9 0 O y w m c X V v d D t T Z W N 0 a W 9 u M S 9 I d W 1 h b i B L R U d H L 0 F 1 d G 9 S Z W 1 v d m V k Q 2 9 s d W 1 u c z E u e 1 B W Y W x 1 Z S w 0 f S Z x d W 9 0 O y w m c X V v d D t T Z W N 0 a W 9 u M S 9 I d W 1 h b i B L R U d H L 0 F 1 d G 9 S Z W 1 v d m V k Q 2 9 s d W 1 u c z E u e 0 d l b m V z L D V 9 J n F 1 b 3 Q 7 L C Z x d W 9 0 O 1 N l Y 3 R p b 2 4 x L 0 h 1 b W F u I E t F R 0 c v Q X V 0 b 1 J l b W 9 2 Z W R D b 2 x 1 b W 5 z M S 5 7 T G l z d C B U b 3 R h b C w 2 f S Z x d W 9 0 O y w m c X V v d D t T Z W N 0 a W 9 u M S 9 I d W 1 h b i B L R U d H L 0 F 1 d G 9 S Z W 1 v d m V k Q 2 9 s d W 1 u c z E u e 1 B v c C B I a X R z L D d 9 J n F 1 b 3 Q 7 L C Z x d W 9 0 O 1 N l Y 3 R p b 2 4 x L 0 h 1 b W F u I E t F R 0 c v Q X V 0 b 1 J l b W 9 2 Z W R D b 2 x 1 b W 5 z M S 5 7 U G 9 w I F R v d G F s L D h 9 J n F 1 b 3 Q 7 L C Z x d W 9 0 O 1 N l Y 3 R p b 2 4 x L 0 h 1 b W F u I E t F R 0 c v Q X V 0 b 1 J l b W 9 2 Z W R D b 2 x 1 b W 5 z M S 5 7 R m 9 s Z C B F b n J p Y 2 h t Z W 5 0 L D l 9 J n F 1 b 3 Q 7 L C Z x d W 9 0 O 1 N l Y 3 R p b 2 4 x L 0 h 1 b W F u I E t F R 0 c v Q X V 0 b 1 J l b W 9 2 Z W R D b 2 x 1 b W 5 z M S 5 7 Q m 9 u Z m V y c m 9 u a S w x M H 0 m c X V v d D s s J n F 1 b 3 Q 7 U 2 V j d G l v b j E v S H V t Y W 4 g S 0 V H R y 9 B d X R v U m V t b 3 Z l Z E N v b H V t b n M x L n t C Z W 5 q Y W 1 p b m k s M T F 9 J n F 1 b 3 Q 7 L C Z x d W 9 0 O 1 N l Y 3 R p b 2 4 x L 0 h 1 b W F u I E t F R 0 c v Q X V 0 b 1 J l b W 9 2 Z W R D b 2 x 1 b W 5 z M S 5 7 R k R S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F W S U Q l M j B H T y U y M E J Q J T I w S H V t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V Z J R C U y M E d P J T I w Q l A l M j B I d W 1 h b i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k l E J T I w R 0 8 l M j B C U C U y M E h 1 b W F u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V Z J R C U y M E d P J T I w Q 0 M l M j B I d W 1 h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k l E J T I w R 0 8 l M j B D Q y U y M E h 1 b W F u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W S U Q l M j B H T y U y M E N D J T I w S H V t Y W 4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V k l E J T I w R 0 8 l M j B N R i U y M E h 1 b W F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W S U Q l M j B H T y U y M E 1 G J T I w S H V t Y W 4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V Z J R C U y M E d P J T I w T U Y l M j B I d W 1 h b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V H R y U y M G h 1 b W F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V H R y U y M G h 1 b W F u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V H R y U y M G h 1 b W F u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i U y M E d P J T I w T U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i U y M E d P J T I w T U Y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i U y M E d P J T I w T U Y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J T I w R 0 8 l M j B D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J T I w R 0 8 l M j B D Q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1 b W F u J T I w R 0 8 l M j B D Q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Y W 4 l M j B H T y U y M E J Q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Y W 4 l M j B H T y U y M E J Q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H V t Y W 4 l M j B H T y U y M E J Q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i U y M E t F R 0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i U y M E t F R 0 c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1 h b i U y M E t F R 0 c v Q 2 h h b m d l Z C U y M G N v b H V t b i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G 1 3 o h a A Y a + j A N B g k q h k i G 9 w 0 B A Q E F A A S C A g B S 3 3 6 M E n z N g N F p t L / v 9 O P p C S K l X Y I s / a h B m J n 2 5 1 p U R P 2 r Q r p H T T g I F x 8 M h k G 0 w R / Y Z w + c f 2 U T D T A s 9 p I d B f 3 9 X T K P J j 8 k d s / l M s w Q S E H d H S A D + j l k m / 0 e J W X + Y P G L O I P D O T f t F a G D 7 e X w + d z G / + + D A F Y Z W i X N G K 3 M X / X y L C z T A L o H 8 F X g z w Q 5 2 j 2 j S u Y q q y 4 M O z B G S c 8 U m i M 4 o Q i D j q I f O m e p X 5 K w H Y a o 8 7 X t P v B H O 9 n o / U 0 M w o p Y y A f 4 N 6 7 l T X h t B H r v j i 4 9 S 2 J w D J C E Q Y 3 i 7 U Q F N L t q 7 8 W y C q N c U b 6 N u 0 Z 0 n J Z M u t m Q Z c e D u a R a s h z o 2 B t f + b + Y l X o 9 w 2 O l d q 2 c e P 7 / u N l o q S V Z Z y G Y s v Q F u E Q I R R t k 9 A / H h f S T 7 B e i Q / n 9 H D G H l h Q 7 E e E 8 B 7 X H Z W 8 N 2 X / Q L 9 J 8 d 9 x I G r 2 V w a C 8 e o X 9 M K 1 s W U V R u F x P M d b 8 S R v P d R B k Q V d P Z 1 u j W T + r L M 7 o e u Z s e E 6 u p 7 P Y 2 + h H N P C 6 0 1 R D u W j G T + 4 D q z + X Y x c g R u P 6 H 5 j a 0 l T P n 4 z 0 D r 3 G d g 1 a x 6 6 G c l 9 Z C c 3 y j V C J t E 9 F l h I n y g P K 6 s 3 Z V / 2 u c G Z L Y t w l 1 H u u b Z 5 5 g e r f L Y c q U A b L W M B c t v K N V B 8 L C h W + 4 o s h a U g L 1 h p R J 8 b b C V G Z Y I K A d R V K F o p z V d X U G h 7 u w H z E a 9 r C D h S 6 Z X R k 0 i M J D i t v s l v q q z B 8 B g k q h k i G 9 w 0 B B w E w H Q Y J Y I Z I A W U D B A E q B B D m 6 u C 7 B d + S W S I 6 m 9 c h T b v i g F D r i Q H 5 r / Q d s R 1 R 0 c t Z z o j F y l q 3 4 J d W g J z A a W N P Q j A / v n 7 6 n K / B T i h k d m I d M N O L Z P b J 6 y C u S c i Y j u a A d A 3 Q B R Y n J j W y r e q c A O Y W q d G W s a k P k g = = < / D a t a M a s h u p > 
</file>

<file path=customXml/itemProps1.xml><?xml version="1.0" encoding="utf-8"?>
<ds:datastoreItem xmlns:ds="http://schemas.openxmlformats.org/officeDocument/2006/customXml" ds:itemID="{E8357FDE-529B-404E-88D1-61F88833E0D5}">
  <ds:schemaRefs>
    <ds:schemaRef ds:uri="http://purl.org/dc/elements/1.1/"/>
    <ds:schemaRef ds:uri="fb745f66-fa8d-43ab-b0d9-9e4acb6ae2e8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720868c3-31ad-4c27-9533-11b485b0cf88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403D01D-4A28-4038-88D4-9D35AF676E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D3616B-C525-45A5-AC24-5879318FCE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745f66-fa8d-43ab-b0d9-9e4acb6ae2e8"/>
    <ds:schemaRef ds:uri="720868c3-31ad-4c27-9533-11b485b0cf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9AFC675-7B3C-5D48-9071-31A57A8ADD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SH ZFs Zhang</vt:lpstr>
      <vt:lpstr>SSH ZFs Navarrete</vt:lpstr>
      <vt:lpstr>SSH ZFs Pfeilschifter</vt:lpstr>
      <vt:lpstr>SSH ZFs Hatzoglou</vt:lpstr>
      <vt:lpstr>A549 SSH ZFs Yang</vt:lpstr>
      <vt:lpstr>A431 SSH ZFs Yang</vt:lpstr>
      <vt:lpstr>HEK293 SSH ZFs Yang</vt:lpstr>
      <vt:lpstr>MDA-MB-231 SSH ZFs Yang</vt:lpstr>
      <vt:lpstr>U2OS SSH ZFs Ya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oju Li</dc:creator>
  <cp:lastModifiedBy>Haoju Li</cp:lastModifiedBy>
  <dcterms:created xsi:type="dcterms:W3CDTF">2023-02-07T22:15:01Z</dcterms:created>
  <dcterms:modified xsi:type="dcterms:W3CDTF">2023-06-25T18:3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D7C53D79BC0540978A6093E3763C7D</vt:lpwstr>
  </property>
  <property fmtid="{D5CDD505-2E9C-101B-9397-08002B2CF9AE}" pid="3" name="MediaServiceImageTags">
    <vt:lpwstr/>
  </property>
</Properties>
</file>